      <v>5940</v>
      </c>
      <c r="B1445" s="8">
        <v>23590.442974111906</v>
      </c>
    </row>
    <row r="1446" spans="1:2" x14ac:dyDescent="0.25">
      <c r="A1446" s="4" t="s">
        <v>1717</v>
      </c>
      <c r="B1446" s="8">
        <v>42655.642055873031</v>
      </c>
    </row>
    <row r="1447" spans="1:2" x14ac:dyDescent="0.25">
      <c r="A1447" s="4" t="s">
        <v>18391</v>
      </c>
      <c r="B1447" s="8">
        <v>7251.7874593532406</v>
      </c>
    </row>
    <row r="1448" spans="1:2" x14ac:dyDescent="0.25">
      <c r="A1448" s="4" t="s">
        <v>23490</v>
      </c>
      <c r="B1448" s="8">
        <v>24257.760765731604</v>
      </c>
    </row>
    <row r="1449" spans="1:2" x14ac:dyDescent="0.25">
      <c r="A1449" s="4" t="s">
        <v>10295</v>
      </c>
      <c r="B1449" s="8">
        <v>8468.747008955077</v>
      </c>
    </row>
    <row r="1450" spans="1:2" x14ac:dyDescent="0.25">
      <c r="A1450" s="4" t="s">
        <v>10079</v>
      </c>
      <c r="B1450" s="8">
        <v>43521.320985095932</v>
      </c>
    </row>
    <row r="1451" spans="1:2" x14ac:dyDescent="0.25">
      <c r="A1451" s="4" t="s">
        <v>15830</v>
      </c>
      <c r="B1451" s="8">
        <v>48297.63335716982</v>
      </c>
    </row>
    <row r="1452" spans="1:2" x14ac:dyDescent="0.25">
      <c r="A1452" s="4" t="s">
        <v>5408</v>
      </c>
      <c r="B1452" s="8">
        <v>46711.698029371306</v>
      </c>
    </row>
    <row r="1453" spans="1:2" x14ac:dyDescent="0.25">
      <c r="A1453" s="4" t="s">
        <v>9457</v>
      </c>
      <c r="B1453" s="8">
        <v>28162.53906005136</v>
      </c>
    </row>
    <row r="1454" spans="1:2" x14ac:dyDescent="0.25">
      <c r="A1454" s="4" t="s">
        <v>12844</v>
      </c>
      <c r="B1454" s="8">
        <v>9726.2649785403573</v>
      </c>
    </row>
    <row r="1455" spans="1:2" x14ac:dyDescent="0.25">
      <c r="A1455" s="4" t="s">
        <v>26267</v>
      </c>
      <c r="B1455" s="8">
        <v>23232.54753921958</v>
      </c>
    </row>
    <row r="1456" spans="1:2" x14ac:dyDescent="0.25">
      <c r="A1456" s="4" t="s">
        <v>16411</v>
      </c>
      <c r="B1456" s="8">
        <v>9874.1488942485284</v>
      </c>
    </row>
    <row r="1457" spans="1:2" x14ac:dyDescent="0.25">
      <c r="A1457" s="4" t="s">
        <v>13142</v>
      </c>
      <c r="B1457" s="8">
        <v>13016.442139499672</v>
      </c>
    </row>
    <row r="1458" spans="1:2" x14ac:dyDescent="0.25">
      <c r="A1458" s="4" t="s">
        <v>19749</v>
      </c>
      <c r="B1458" s="8">
        <v>26117.363659353778</v>
      </c>
    </row>
    <row r="1459" spans="1:2" x14ac:dyDescent="0.25">
      <c r="A1459" s="4" t="s">
        <v>6585</v>
      </c>
      <c r="B1459" s="8">
        <v>29155.229941151385</v>
      </c>
    </row>
    <row r="1460" spans="1:2" x14ac:dyDescent="0.25">
      <c r="A1460" s="4" t="s">
        <v>1375</v>
      </c>
      <c r="B1460" s="8">
        <v>32573.724749239598</v>
      </c>
    </row>
    <row r="1461" spans="1:2" x14ac:dyDescent="0.25">
      <c r="A1461" s="4" t="s">
        <v>11724</v>
      </c>
      <c r="B1461" s="8">
        <v>19854.614302207403</v>
      </c>
    </row>
    <row r="1462" spans="1:2" x14ac:dyDescent="0.25">
      <c r="A1462" s="4" t="s">
        <v>15986</v>
      </c>
      <c r="B1462" s="8">
        <v>43552.758000140937</v>
      </c>
    </row>
    <row r="1463" spans="1:2" x14ac:dyDescent="0.25">
      <c r="A1463" s="4" t="s">
        <v>4512</v>
      </c>
      <c r="B1463" s="8">
        <v>20566.599437552028</v>
      </c>
    </row>
    <row r="1464" spans="1:2" x14ac:dyDescent="0.25">
      <c r="A1464" s="4" t="s">
        <v>5491</v>
      </c>
      <c r="B1464" s="8">
        <v>27564.735700214762</v>
      </c>
    </row>
    <row r="1465" spans="1:2" x14ac:dyDescent="0.25">
      <c r="A1465" s="4" t="s">
        <v>4280</v>
      </c>
      <c r="B1465" s="8">
        <v>42499.609086302844</v>
      </c>
    </row>
    <row r="1466" spans="1:2" x14ac:dyDescent="0.25">
      <c r="A1466" s="4" t="s">
        <v>22020</v>
      </c>
      <c r="B1466" s="8">
        <v>34509.27029228193</v>
      </c>
    </row>
    <row r="1467" spans="1:2" x14ac:dyDescent="0.25">
      <c r="A1467" s="4" t="s">
        <v>11321</v>
      </c>
      <c r="B1467" s="8">
        <v>32112.739182410489</v>
      </c>
    </row>
    <row r="1468" spans="1:2" x14ac:dyDescent="0.25">
      <c r="A1468" s="4" t="s">
        <v>19181</v>
      </c>
      <c r="B1468" s="8">
        <v>12472.301624660799</v>
      </c>
    </row>
    <row r="1469" spans="1:2" x14ac:dyDescent="0.25">
      <c r="A1469" s="4" t="s">
        <v>16537</v>
      </c>
      <c r="B1469" s="8">
        <v>2717.8722357047604</v>
      </c>
    </row>
    <row r="1470" spans="1:2" x14ac:dyDescent="0.25">
      <c r="A1470" s="4" t="s">
        <v>8993</v>
      </c>
      <c r="B1470" s="8">
        <v>45178.194909574297</v>
      </c>
    </row>
    <row r="1471" spans="1:2" x14ac:dyDescent="0.25">
      <c r="A1471" s="4" t="s">
        <v>11942</v>
      </c>
      <c r="B1471" s="8">
        <v>16495.703175412338</v>
      </c>
    </row>
    <row r="1472" spans="1:2" x14ac:dyDescent="0.25">
      <c r="A1472" s="4" t="s">
        <v>4023</v>
      </c>
      <c r="B1472" s="8">
        <v>30348.487459544685</v>
      </c>
    </row>
    <row r="1473" spans="1:2" x14ac:dyDescent="0.25">
      <c r="A1473" s="4" t="s">
        <v>19289</v>
      </c>
      <c r="B1473" s="8">
        <v>34855.185626922401</v>
      </c>
    </row>
    <row r="1474" spans="1:2" x14ac:dyDescent="0.25">
      <c r="A1474" s="4" t="s">
        <v>8375</v>
      </c>
      <c r="B1474" s="8">
        <v>31042.062966515321</v>
      </c>
    </row>
    <row r="1475" spans="1:2" x14ac:dyDescent="0.25">
      <c r="A1475" s="4" t="s">
        <v>20985</v>
      </c>
      <c r="B1475" s="8">
        <v>48013.301315203265</v>
      </c>
    </row>
    <row r="1476" spans="1:2" x14ac:dyDescent="0.25">
      <c r="A1476" s="4" t="s">
        <v>3357</v>
      </c>
      <c r="B1476" s="8">
        <v>15534.477911539512</v>
      </c>
    </row>
    <row r="1477" spans="1:2" x14ac:dyDescent="0.25">
      <c r="A1477" s="4" t="s">
        <v>18981</v>
      </c>
      <c r="B1477" s="8">
        <v>41974.309566646261</v>
      </c>
    </row>
    <row r="1478" spans="1:2" x14ac:dyDescent="0.25">
      <c r="A1478" s="4" t="s">
        <v>24036</v>
      </c>
      <c r="B1478" s="8">
        <v>12478.887558640461</v>
      </c>
    </row>
    <row r="1479" spans="1:2" x14ac:dyDescent="0.25">
      <c r="A1479" s="4" t="s">
        <v>26540</v>
      </c>
      <c r="B1479" s="8">
        <v>46629.771749257714</v>
      </c>
    </row>
    <row r="1480" spans="1:2" x14ac:dyDescent="0.25">
      <c r="A1480" s="4" t="s">
        <v>9871</v>
      </c>
      <c r="B1480" s="8">
        <v>45600.411597069993</v>
      </c>
    </row>
    <row r="1481" spans="1:2" x14ac:dyDescent="0.25">
      <c r="A1481" s="4" t="s">
        <v>23029</v>
      </c>
      <c r="B1481" s="8">
        <v>37997.508453566435</v>
      </c>
    </row>
    <row r="1482" spans="1:2" x14ac:dyDescent="0.25">
      <c r="A1482" s="4" t="s">
        <v>7476</v>
      </c>
      <c r="B1482" s="8">
        <v>36337.229259336673</v>
      </c>
    </row>
    <row r="1483" spans="1:2" x14ac:dyDescent="0.25">
      <c r="A1483" s="4" t="s">
        <v>25302</v>
      </c>
      <c r="B1483" s="8">
        <v>20216.30580383417</v>
      </c>
    </row>
    <row r="1484" spans="1:2" x14ac:dyDescent="0.25">
      <c r="A1484" s="4" t="s">
        <v>25972</v>
      </c>
      <c r="B1484" s="8">
        <v>2758.3357506372331</v>
      </c>
    </row>
    <row r="1485" spans="1:2" x14ac:dyDescent="0.25">
      <c r="A1485" s="4" t="s">
        <v>14927</v>
      </c>
      <c r="B1485" s="8">
        <v>9047.5308418461173</v>
      </c>
    </row>
    <row r="1486" spans="1:2" x14ac:dyDescent="0.25">
      <c r="A1486" s="4" t="s">
        <v>17654</v>
      </c>
      <c r="B1486" s="8">
        <v>19972.806640061775</v>
      </c>
    </row>
    <row r="1487" spans="1:2" x14ac:dyDescent="0.25">
      <c r="A1487" s="4" t="s">
        <v>5747</v>
      </c>
      <c r="B1487" s="8">
        <v>4878.929466918511</v>
      </c>
    </row>
    <row r="1488" spans="1:2" x14ac:dyDescent="0.25">
      <c r="A1488" s="4" t="s">
        <v>25731</v>
      </c>
      <c r="B1488" s="8">
        <v>27082.46860557441</v>
      </c>
    </row>
    <row r="1489" spans="1:2" x14ac:dyDescent="0.25">
      <c r="A1489" s="4" t="s">
        <v>6376</v>
      </c>
      <c r="B1489" s="8">
        <v>28419.730877250546</v>
      </c>
    </row>
    <row r="1490" spans="1:2" x14ac:dyDescent="0.25">
      <c r="A1490" s="4" t="s">
        <v>22503</v>
      </c>
      <c r="B1490" s="8">
        <v>3512.1603534048486</v>
      </c>
    </row>
    <row r="1491" spans="1:2" x14ac:dyDescent="0.25">
      <c r="A1491" s="4" t="s">
        <v>2623</v>
      </c>
      <c r="B1491" s="8">
        <v>47456.540212109219</v>
      </c>
    </row>
    <row r="1492" spans="1:2" x14ac:dyDescent="0.25">
      <c r="A1492" s="4" t="s">
        <v>10380</v>
      </c>
      <c r="B1492" s="8">
        <v>29144.393550358713</v>
      </c>
    </row>
    <row r="1493" spans="1:2" x14ac:dyDescent="0.25">
      <c r="A1493" s="4" t="s">
        <v>23582</v>
      </c>
      <c r="B1493" s="8">
        <v>9147.7557753662913</v>
      </c>
    </row>
    <row r="1494" spans="1:2" x14ac:dyDescent="0.25">
      <c r="A1494" s="4" t="s">
        <v>6554</v>
      </c>
      <c r="B1494" s="8">
        <v>13837.495743735979</v>
      </c>
    </row>
    <row r="1495" spans="1:2" x14ac:dyDescent="0.25">
      <c r="A1495" s="4" t="s">
        <v>18475</v>
      </c>
      <c r="B1495" s="8">
        <v>32760.62008856683</v>
      </c>
    </row>
    <row r="1496" spans="1:2" x14ac:dyDescent="0.25">
      <c r="A1496" s="4" t="s">
        <v>1437</v>
      </c>
      <c r="B1496" s="8">
        <v>14722.06486979564</v>
      </c>
    </row>
    <row r="1497" spans="1:2" x14ac:dyDescent="0.25">
      <c r="A1497" s="4" t="s">
        <v>20832</v>
      </c>
      <c r="B1497" s="8">
        <v>14978.267111717321</v>
      </c>
    </row>
    <row r="1498" spans="1:2" x14ac:dyDescent="0.25">
      <c r="A1498" s="4" t="s">
        <v>20331</v>
      </c>
      <c r="B1498" s="8">
        <v>33492.876546415617</v>
      </c>
    </row>
    <row r="1499" spans="1:2" x14ac:dyDescent="0.25">
      <c r="A1499" s="4" t="s">
        <v>20147</v>
      </c>
      <c r="B1499" s="8">
        <v>41554.904721816936</v>
      </c>
    </row>
    <row r="1500" spans="1:2" x14ac:dyDescent="0.25">
      <c r="A1500" s="4" t="s">
        <v>11286</v>
      </c>
      <c r="B1500" s="8">
        <v>17433.181940432543</v>
      </c>
    </row>
    <row r="1501" spans="1:2" x14ac:dyDescent="0.25">
      <c r="A1501" s="4" t="s">
        <v>1497</v>
      </c>
      <c r="B1501" s="8">
        <v>8771.4051364220722</v>
      </c>
    </row>
    <row r="1502" spans="1:2" x14ac:dyDescent="0.25">
      <c r="A1502" s="4" t="s">
        <v>16034</v>
      </c>
      <c r="B1502" s="8">
        <v>21599.183580621844</v>
      </c>
    </row>
    <row r="1503" spans="1:2" x14ac:dyDescent="0.25">
      <c r="A1503" s="4" t="s">
        <v>22970</v>
      </c>
      <c r="B1503" s="8">
        <v>46476.250701397716</v>
      </c>
    </row>
    <row r="1504" spans="1:2" x14ac:dyDescent="0.25">
      <c r="A1504" s="4" t="s">
        <v>24261</v>
      </c>
      <c r="B1504" s="8">
        <v>12083.688667707274</v>
      </c>
    </row>
    <row r="1505" spans="1:2" x14ac:dyDescent="0.25">
      <c r="A1505" s="4" t="s">
        <v>4286</v>
      </c>
      <c r="B1505" s="8">
        <v>43877.651770327844</v>
      </c>
    </row>
    <row r="1506" spans="1:2" x14ac:dyDescent="0.25">
      <c r="A1506" s="4" t="s">
        <v>14851</v>
      </c>
      <c r="B1506" s="8">
        <v>33527.726063931477</v>
      </c>
    </row>
    <row r="1507" spans="1:2" x14ac:dyDescent="0.25">
      <c r="A1507" s="4" t="s">
        <v>9377</v>
      </c>
      <c r="B1507" s="8">
        <v>22153.715664931697</v>
      </c>
    </row>
    <row r="1508" spans="1:2" x14ac:dyDescent="0.25">
      <c r="A1508" s="4" t="s">
        <v>24753</v>
      </c>
      <c r="B1508" s="8">
        <v>23932.090249903224</v>
      </c>
    </row>
    <row r="1509" spans="1:2" x14ac:dyDescent="0.25">
      <c r="A1509" s="4" t="s">
        <v>16663</v>
      </c>
      <c r="B1509" s="8">
        <v>37463.34843224498</v>
      </c>
    </row>
    <row r="1510" spans="1:2" x14ac:dyDescent="0.25">
      <c r="A1510" s="4" t="s">
        <v>6088</v>
      </c>
      <c r="B1510" s="8">
        <v>3027.8217962428744</v>
      </c>
    </row>
    <row r="1511" spans="1:2" x14ac:dyDescent="0.25">
      <c r="A1511" s="4" t="s">
        <v>22721</v>
      </c>
      <c r="B1511" s="8">
        <v>34570.432539124929</v>
      </c>
    </row>
    <row r="1512" spans="1:2" x14ac:dyDescent="0.25">
      <c r="A1512" s="4" t="s">
        <v>34</v>
      </c>
      <c r="B1512" s="8">
        <v>36874.89699661277</v>
      </c>
    </row>
    <row r="1513" spans="1:2" x14ac:dyDescent="0.25">
      <c r="A1513" s="4" t="s">
        <v>10558</v>
      </c>
      <c r="B1513" s="8">
        <v>48388.57212827295</v>
      </c>
    </row>
    <row r="1514" spans="1:2" x14ac:dyDescent="0.25">
      <c r="A1514" s="4" t="s">
        <v>21371</v>
      </c>
      <c r="B1514" s="8">
        <v>14419.957166055648</v>
      </c>
    </row>
    <row r="1515" spans="1:2" x14ac:dyDescent="0.25">
      <c r="A1515" s="4" t="s">
        <v>3818</v>
      </c>
      <c r="B1515" s="8">
        <v>37926.040724824081</v>
      </c>
    </row>
    <row r="1516" spans="1:2" x14ac:dyDescent="0.25">
      <c r="A1516" s="4" t="s">
        <v>8775</v>
      </c>
      <c r="B1516" s="8">
        <v>27874.355970983012</v>
      </c>
    </row>
    <row r="1517" spans="1:2" x14ac:dyDescent="0.25">
      <c r="A1517" s="4" t="s">
        <v>6916</v>
      </c>
      <c r="B1517" s="8">
        <v>37531.703847054814</v>
      </c>
    </row>
    <row r="1518" spans="1:2" x14ac:dyDescent="0.25">
      <c r="A1518" s="4" t="s">
        <v>6824</v>
      </c>
      <c r="B1518" s="8">
        <v>24875.204785510694</v>
      </c>
    </row>
    <row r="1519" spans="1:2" x14ac:dyDescent="0.25">
      <c r="A1519" s="4" t="s">
        <v>3939</v>
      </c>
      <c r="B1519" s="8">
        <v>4668.9210631946225</v>
      </c>
    </row>
    <row r="1520" spans="1:2" x14ac:dyDescent="0.25">
      <c r="A1520" s="4" t="s">
        <v>20981</v>
      </c>
      <c r="B1520" s="8">
        <v>32083.661556473835</v>
      </c>
    </row>
    <row r="1521" spans="1:2" x14ac:dyDescent="0.25">
      <c r="A1521" s="4" t="s">
        <v>5310</v>
      </c>
      <c r="B1521" s="8">
        <v>32646.694477581252</v>
      </c>
    </row>
    <row r="1522" spans="1:2" x14ac:dyDescent="0.25">
      <c r="A1522" s="4" t="s">
        <v>12394</v>
      </c>
      <c r="B1522" s="8">
        <v>15393.627634448116</v>
      </c>
    </row>
    <row r="1523" spans="1:2" x14ac:dyDescent="0.25">
      <c r="A1523" s="4" t="s">
        <v>17530</v>
      </c>
      <c r="B1523" s="8">
        <v>39196.817937550797</v>
      </c>
    </row>
    <row r="1524" spans="1:2" x14ac:dyDescent="0.25">
      <c r="A1524" s="4" t="s">
        <v>18436</v>
      </c>
      <c r="B1524" s="8">
        <v>11503.186814887395</v>
      </c>
    </row>
    <row r="1525" spans="1:2" x14ac:dyDescent="0.25">
      <c r="A1525" s="4" t="s">
        <v>1812</v>
      </c>
      <c r="B1525" s="8">
        <v>2191.0627713185859</v>
      </c>
    </row>
    <row r="1526" spans="1:2" x14ac:dyDescent="0.25">
      <c r="A1526" s="4" t="s">
        <v>24457</v>
      </c>
      <c r="B1526" s="8">
        <v>46894.362881570771</v>
      </c>
    </row>
    <row r="1527" spans="1:2" x14ac:dyDescent="0.25">
      <c r="A1527" s="4" t="s">
        <v>5623</v>
      </c>
      <c r="B1527" s="8">
        <v>49140.935561236161</v>
      </c>
    </row>
    <row r="1528" spans="1:2" x14ac:dyDescent="0.25">
      <c r="A1528" s="4" t="s">
        <v>11643</v>
      </c>
      <c r="B1528" s="8">
        <v>49541.262187203341</v>
      </c>
    </row>
    <row r="1529" spans="1:2" x14ac:dyDescent="0.25">
      <c r="A1529" s="4" t="s">
        <v>23404</v>
      </c>
      <c r="B1529" s="8">
        <v>23574.019521694892</v>
      </c>
    </row>
    <row r="1530" spans="1:2" x14ac:dyDescent="0.25">
      <c r="A1530" s="4" t="s">
        <v>3375</v>
      </c>
      <c r="B1530" s="8">
        <v>11831.635417158341</v>
      </c>
    </row>
    <row r="1531" spans="1:2" x14ac:dyDescent="0.25">
      <c r="A1531" s="4" t="s">
        <v>6863</v>
      </c>
      <c r="B1531" s="8">
        <v>35294.069972993879</v>
      </c>
    </row>
    <row r="1532" spans="1:2" x14ac:dyDescent="0.25">
      <c r="A1532" s="4" t="s">
        <v>14619</v>
      </c>
      <c r="B1532" s="8">
        <v>44044.824301646346</v>
      </c>
    </row>
    <row r="1533" spans="1:2" x14ac:dyDescent="0.25">
      <c r="A1533" s="4" t="s">
        <v>11242</v>
      </c>
      <c r="B1533" s="8">
        <v>7512.0294573222454</v>
      </c>
    </row>
    <row r="1534" spans="1:2" x14ac:dyDescent="0.25">
      <c r="A1534" s="4" t="s">
        <v>12884</v>
      </c>
      <c r="B1534" s="8">
        <v>1445.7187207522161</v>
      </c>
    </row>
    <row r="1535" spans="1:2" x14ac:dyDescent="0.25">
      <c r="A1535" s="4" t="s">
        <v>3611</v>
      </c>
      <c r="B1535" s="8">
        <v>21357.208586869881</v>
      </c>
    </row>
    <row r="1536" spans="1:2" x14ac:dyDescent="0.25">
      <c r="A1536" s="4" t="s">
        <v>23793</v>
      </c>
      <c r="B1536" s="8">
        <v>4776.3355657856064</v>
      </c>
    </row>
    <row r="1537" spans="1:2" x14ac:dyDescent="0.25">
      <c r="A1537" s="4" t="s">
        <v>17134</v>
      </c>
      <c r="B1537" s="8">
        <v>10941.548876368746</v>
      </c>
    </row>
    <row r="1538" spans="1:2" x14ac:dyDescent="0.25">
      <c r="A1538" s="4" t="s">
        <v>25374</v>
      </c>
      <c r="B1538" s="8">
        <v>47742.401247602676</v>
      </c>
    </row>
    <row r="1539" spans="1:2" x14ac:dyDescent="0.25">
      <c r="A1539" s="4" t="s">
        <v>12129</v>
      </c>
      <c r="B1539" s="8">
        <v>9414.7796947049392</v>
      </c>
    </row>
    <row r="1540" spans="1:2" x14ac:dyDescent="0.25">
      <c r="A1540" s="4" t="s">
        <v>19516</v>
      </c>
      <c r="B1540" s="8">
        <v>3436.1046141771485</v>
      </c>
    </row>
    <row r="1541" spans="1:2" x14ac:dyDescent="0.25">
      <c r="A1541" s="4" t="s">
        <v>19009</v>
      </c>
      <c r="B1541" s="8">
        <v>9393.384143227926</v>
      </c>
    </row>
    <row r="1542" spans="1:2" x14ac:dyDescent="0.25">
      <c r="A1542" s="4" t="s">
        <v>25983</v>
      </c>
      <c r="B1542" s="8">
        <v>29709.082207880634</v>
      </c>
    </row>
    <row r="1543" spans="1:2" x14ac:dyDescent="0.25">
      <c r="A1543" s="4" t="s">
        <v>14626</v>
      </c>
      <c r="B1543" s="8">
        <v>47246.303693465488</v>
      </c>
    </row>
    <row r="1544" spans="1:2" x14ac:dyDescent="0.25">
      <c r="A1544" s="4" t="s">
        <v>10570</v>
      </c>
      <c r="B1544" s="8">
        <v>17485.035584738052</v>
      </c>
    </row>
    <row r="1545" spans="1:2" x14ac:dyDescent="0.25">
      <c r="A1545" s="4" t="s">
        <v>8178</v>
      </c>
      <c r="B1545" s="8">
        <v>46816.621056674259</v>
      </c>
    </row>
    <row r="1546" spans="1:2" x14ac:dyDescent="0.25">
      <c r="A1546" s="4" t="s">
        <v>25196</v>
      </c>
      <c r="B1546" s="8">
        <v>18996.551498971363</v>
      </c>
    </row>
    <row r="1547" spans="1:2" x14ac:dyDescent="0.25">
      <c r="A1547" s="4" t="s">
        <v>8300</v>
      </c>
      <c r="B1547" s="8">
        <v>34518.74037637507</v>
      </c>
    </row>
    <row r="1548" spans="1:2" x14ac:dyDescent="0.25">
      <c r="A1548" s="4" t="s">
        <v>5377</v>
      </c>
      <c r="B1548" s="8">
        <v>19894.73879602928</v>
      </c>
    </row>
    <row r="1549" spans="1:2" x14ac:dyDescent="0.25">
      <c r="A1549" s="4" t="s">
        <v>25911</v>
      </c>
      <c r="B1549" s="8">
        <v>32056.256179434069</v>
      </c>
    </row>
    <row r="1550" spans="1:2" x14ac:dyDescent="0.25">
      <c r="A1550" s="4" t="s">
        <v>4718</v>
      </c>
      <c r="B1550" s="8">
        <v>34623.581279521619</v>
      </c>
    </row>
    <row r="1551" spans="1:2" x14ac:dyDescent="0.25">
      <c r="A1551" s="4" t="s">
        <v>14947</v>
      </c>
      <c r="B1551" s="8">
        <v>30861.704537866412</v>
      </c>
    </row>
    <row r="1552" spans="1:2" x14ac:dyDescent="0.25">
      <c r="A1552" s="4" t="s">
        <v>9544</v>
      </c>
      <c r="B1552" s="8">
        <v>5864.3017277903818</v>
      </c>
    </row>
    <row r="1553" spans="1:2" x14ac:dyDescent="0.25">
      <c r="A1553" s="4" t="s">
        <v>13195</v>
      </c>
      <c r="B1553" s="8">
        <v>35678.653215172839</v>
      </c>
    </row>
    <row r="1554" spans="1:2" x14ac:dyDescent="0.25">
      <c r="A1554" s="4" t="s">
        <v>20219</v>
      </c>
      <c r="B1554" s="8">
        <v>34345.202558061777</v>
      </c>
    </row>
    <row r="1555" spans="1:2" x14ac:dyDescent="0.25">
      <c r="A1555" s="4" t="s">
        <v>20435</v>
      </c>
      <c r="B1555" s="8">
        <v>24070.575063104447</v>
      </c>
    </row>
    <row r="1556" spans="1:2" x14ac:dyDescent="0.25">
      <c r="A1556" s="4" t="s">
        <v>5465</v>
      </c>
      <c r="B1556" s="8">
        <v>7105.675175599059</v>
      </c>
    </row>
    <row r="1557" spans="1:2" x14ac:dyDescent="0.25">
      <c r="A1557" s="4" t="s">
        <v>16399</v>
      </c>
      <c r="B1557" s="8">
        <v>117691.08862690965</v>
      </c>
    </row>
    <row r="1558" spans="1:2" x14ac:dyDescent="0.25">
      <c r="A1558" s="4" t="s">
        <v>7719</v>
      </c>
      <c r="B1558" s="8">
        <v>11894.212185549626</v>
      </c>
    </row>
    <row r="1559" spans="1:2" x14ac:dyDescent="0.25">
      <c r="A1559" s="4" t="s">
        <v>54</v>
      </c>
      <c r="B1559" s="8">
        <v>39593.435761130801</v>
      </c>
    </row>
    <row r="1560" spans="1:2" x14ac:dyDescent="0.25">
      <c r="A1560" s="4" t="s">
        <v>11690</v>
      </c>
      <c r="B1560" s="8">
        <v>34498.230813646187</v>
      </c>
    </row>
    <row r="1561" spans="1:2" x14ac:dyDescent="0.25">
      <c r="A1561" s="4" t="s">
        <v>10351</v>
      </c>
      <c r="B1561" s="8">
        <v>38042.518385494906</v>
      </c>
    </row>
    <row r="1562" spans="1:2" x14ac:dyDescent="0.25">
      <c r="A1562" s="4" t="s">
        <v>12636</v>
      </c>
      <c r="B1562" s="8">
        <v>35836.903615108691</v>
      </c>
    </row>
    <row r="1563" spans="1:2" x14ac:dyDescent="0.25">
      <c r="A1563" s="4" t="s">
        <v>17946</v>
      </c>
      <c r="B1563" s="8">
        <v>6688.1661883360512</v>
      </c>
    </row>
    <row r="1564" spans="1:2" x14ac:dyDescent="0.25">
      <c r="A1564" s="4" t="s">
        <v>15625</v>
      </c>
      <c r="B1564" s="8">
        <v>48154.368691667929</v>
      </c>
    </row>
    <row r="1565" spans="1:2" x14ac:dyDescent="0.25">
      <c r="A1565" s="4" t="s">
        <v>18108</v>
      </c>
      <c r="B1565" s="8">
        <v>29255.983780165494</v>
      </c>
    </row>
    <row r="1566" spans="1:2" x14ac:dyDescent="0.25">
      <c r="A1566" s="4" t="s">
        <v>23466</v>
      </c>
      <c r="B1566" s="8">
        <v>13131.378059604129</v>
      </c>
    </row>
    <row r="1567" spans="1:2" x14ac:dyDescent="0.25">
      <c r="A1567" s="4" t="s">
        <v>14691</v>
      </c>
      <c r="B1567" s="8">
        <v>77786.215737969032</v>
      </c>
    </row>
    <row r="1568" spans="1:2" x14ac:dyDescent="0.25">
      <c r="A1568" s="4" t="s">
        <v>11273</v>
      </c>
      <c r="B1568" s="8">
        <v>14947.124178030819</v>
      </c>
    </row>
    <row r="1569" spans="1:2" x14ac:dyDescent="0.25">
      <c r="A1569" s="4" t="s">
        <v>10794</v>
      </c>
      <c r="B1569" s="8">
        <v>12242.106500751621</v>
      </c>
    </row>
    <row r="1570" spans="1:2" x14ac:dyDescent="0.25">
      <c r="A1570" s="4" t="s">
        <v>11133</v>
      </c>
      <c r="B1570" s="8">
        <v>12958.944116433528</v>
      </c>
    </row>
    <row r="1571" spans="1:2" x14ac:dyDescent="0.25">
      <c r="A1571" s="4" t="s">
        <v>16988</v>
      </c>
      <c r="B1571" s="8">
        <v>16936.338873847635</v>
      </c>
    </row>
    <row r="1572" spans="1:2" x14ac:dyDescent="0.25">
      <c r="A1572" s="4" t="s">
        <v>19105</v>
      </c>
      <c r="B1572" s="8">
        <v>18805.210172743948</v>
      </c>
    </row>
    <row r="1573" spans="1:2" x14ac:dyDescent="0.25">
      <c r="A1573" s="4" t="s">
        <v>5572</v>
      </c>
      <c r="B1573" s="8">
        <v>23058.760460206624</v>
      </c>
    </row>
    <row r="1574" spans="1:2" x14ac:dyDescent="0.25">
      <c r="A1574" s="4" t="s">
        <v>12319</v>
      </c>
      <c r="B1574" s="8">
        <v>9973.8102598617297</v>
      </c>
    </row>
    <row r="1575" spans="1:2" x14ac:dyDescent="0.25">
      <c r="A1575" s="4" t="s">
        <v>11304</v>
      </c>
      <c r="B1575" s="8">
        <v>44827.126362403353</v>
      </c>
    </row>
    <row r="1576" spans="1:2" x14ac:dyDescent="0.25">
      <c r="A1576" s="4" t="s">
        <v>4944</v>
      </c>
      <c r="B1576" s="8">
        <v>4578.9924766011864</v>
      </c>
    </row>
    <row r="1577" spans="1:2" x14ac:dyDescent="0.25">
      <c r="A1577" s="4" t="s">
        <v>13131</v>
      </c>
      <c r="B1577" s="8">
        <v>24953.946760308914</v>
      </c>
    </row>
    <row r="1578" spans="1:2" x14ac:dyDescent="0.25">
      <c r="A1578" s="4" t="s">
        <v>24500</v>
      </c>
      <c r="B1578" s="8">
        <v>23492.262901281876</v>
      </c>
    </row>
    <row r="1579" spans="1:2" x14ac:dyDescent="0.25">
      <c r="A1579" s="4" t="s">
        <v>1100</v>
      </c>
      <c r="B1579" s="8">
        <v>46161.707930600038</v>
      </c>
    </row>
    <row r="1580" spans="1:2" x14ac:dyDescent="0.25">
      <c r="A1580" s="4" t="s">
        <v>22509</v>
      </c>
      <c r="B1580" s="8">
        <v>4872.2524838340069</v>
      </c>
    </row>
    <row r="1581" spans="1:2" x14ac:dyDescent="0.25">
      <c r="A1581" s="4" t="s">
        <v>16745</v>
      </c>
      <c r="B1581" s="8">
        <v>40656.393051922372</v>
      </c>
    </row>
    <row r="1582" spans="1:2" x14ac:dyDescent="0.25">
      <c r="A1582" s="4" t="s">
        <v>735</v>
      </c>
      <c r="B1582" s="8">
        <v>45434.409732783679</v>
      </c>
    </row>
    <row r="1583" spans="1:2" x14ac:dyDescent="0.25">
      <c r="A1583" s="4" t="s">
        <v>25434</v>
      </c>
      <c r="B1583" s="8">
        <v>42808.606596856822</v>
      </c>
    </row>
    <row r="1584" spans="1:2" x14ac:dyDescent="0.25">
      <c r="A1584" s="4" t="s">
        <v>15577</v>
      </c>
      <c r="B1584" s="8">
        <v>27739.580113554352</v>
      </c>
    </row>
    <row r="1585" spans="1:2" x14ac:dyDescent="0.25">
      <c r="A1585" s="4" t="s">
        <v>25044</v>
      </c>
      <c r="B1585" s="8">
        <v>31200.180801463317</v>
      </c>
    </row>
    <row r="1586" spans="1:2" x14ac:dyDescent="0.25">
      <c r="A1586" s="4" t="s">
        <v>18673</v>
      </c>
      <c r="B1586" s="8">
        <v>33352.491302284659</v>
      </c>
    </row>
    <row r="1587" spans="1:2" x14ac:dyDescent="0.25">
      <c r="A1587" s="4" t="s">
        <v>19515</v>
      </c>
      <c r="B1587" s="8">
        <v>26606.996483482166</v>
      </c>
    </row>
    <row r="1588" spans="1:2" x14ac:dyDescent="0.25">
      <c r="A1588" s="4" t="s">
        <v>1386</v>
      </c>
      <c r="B1588" s="8">
        <v>41787.188127198096</v>
      </c>
    </row>
    <row r="1589" spans="1:2" x14ac:dyDescent="0.25">
      <c r="A1589" s="4" t="s">
        <v>14694</v>
      </c>
      <c r="B1589" s="8">
        <v>23387.498167739595</v>
      </c>
    </row>
    <row r="1590" spans="1:2" x14ac:dyDescent="0.25">
      <c r="A1590" s="4" t="s">
        <v>3310</v>
      </c>
      <c r="B1590" s="8">
        <v>29766.39782791405</v>
      </c>
    </row>
    <row r="1591" spans="1:2" x14ac:dyDescent="0.25">
      <c r="A1591" s="4" t="s">
        <v>15804</v>
      </c>
      <c r="B1591" s="8">
        <v>37341.84121302799</v>
      </c>
    </row>
    <row r="1592" spans="1:2" x14ac:dyDescent="0.25">
      <c r="A1592" s="4" t="s">
        <v>9893</v>
      </c>
      <c r="B1592" s="8">
        <v>45537.484907405364</v>
      </c>
    </row>
    <row r="1593" spans="1:2" x14ac:dyDescent="0.25">
      <c r="A1593" s="4" t="s">
        <v>18662</v>
      </c>
      <c r="B1593" s="8">
        <v>12098.951932052512</v>
      </c>
    </row>
    <row r="1594" spans="1:2" x14ac:dyDescent="0.25">
      <c r="A1594" s="4" t="s">
        <v>13911</v>
      </c>
      <c r="B1594" s="8">
        <v>9984.8304806007436</v>
      </c>
    </row>
    <row r="1595" spans="1:2" x14ac:dyDescent="0.25">
      <c r="A1595" s="4" t="s">
        <v>13267</v>
      </c>
      <c r="B1595" s="8">
        <v>44563.627251092003</v>
      </c>
    </row>
    <row r="1596" spans="1:2" x14ac:dyDescent="0.25">
      <c r="A1596" s="4" t="s">
        <v>2791</v>
      </c>
      <c r="B1596" s="8">
        <v>46304.035954818726</v>
      </c>
    </row>
    <row r="1597" spans="1:2" x14ac:dyDescent="0.25">
      <c r="A1597" s="4" t="s">
        <v>3594</v>
      </c>
      <c r="B1597" s="8">
        <v>47923.561361138069</v>
      </c>
    </row>
    <row r="1598" spans="1:2" x14ac:dyDescent="0.25">
      <c r="A1598" s="4" t="s">
        <v>20706</v>
      </c>
      <c r="B1598" s="8">
        <v>47714.511957016461</v>
      </c>
    </row>
    <row r="1599" spans="1:2" x14ac:dyDescent="0.25">
      <c r="A1599" s="4" t="s">
        <v>25513</v>
      </c>
      <c r="B1599" s="8">
        <v>19400.181370063765</v>
      </c>
    </row>
    <row r="1600" spans="1:2" x14ac:dyDescent="0.25">
      <c r="A1600" s="4" t="s">
        <v>21069</v>
      </c>
      <c r="B1600" s="8">
        <v>31868.450785000878</v>
      </c>
    </row>
    <row r="1601" spans="1:2" x14ac:dyDescent="0.25">
      <c r="A1601" s="4" t="s">
        <v>3444</v>
      </c>
      <c r="B1601" s="8">
        <v>20679.393198854417</v>
      </c>
    </row>
    <row r="1602" spans="1:2" x14ac:dyDescent="0.25">
      <c r="A1602" s="4" t="s">
        <v>25609</v>
      </c>
      <c r="B1602" s="8">
        <v>37552.199067077578</v>
      </c>
    </row>
    <row r="1603" spans="1:2" x14ac:dyDescent="0.25">
      <c r="A1603" s="4" t="s">
        <v>1276</v>
      </c>
      <c r="B1603" s="8">
        <v>20985.687932425688</v>
      </c>
    </row>
    <row r="1604" spans="1:2" x14ac:dyDescent="0.25">
      <c r="A1604" s="4" t="s">
        <v>24297</v>
      </c>
      <c r="B1604" s="8">
        <v>9318.1097923010875</v>
      </c>
    </row>
    <row r="1605" spans="1:2" x14ac:dyDescent="0.25">
      <c r="A1605" s="4" t="s">
        <v>21558</v>
      </c>
      <c r="B1605" s="8">
        <v>32466.875185721026</v>
      </c>
    </row>
    <row r="1606" spans="1:2" x14ac:dyDescent="0.25">
      <c r="A1606" s="4" t="s">
        <v>26149</v>
      </c>
      <c r="B1606" s="8">
        <v>8643.200302209143</v>
      </c>
    </row>
    <row r="1607" spans="1:2" x14ac:dyDescent="0.25">
      <c r="A1607" s="4" t="s">
        <v>19322</v>
      </c>
      <c r="B1607" s="8">
        <v>22476.138091971294</v>
      </c>
    </row>
    <row r="1608" spans="1:2" x14ac:dyDescent="0.25">
      <c r="A1608" s="4" t="s">
        <v>24212</v>
      </c>
      <c r="B1608" s="8">
        <v>34865.241658574785</v>
      </c>
    </row>
    <row r="1609" spans="1:2" x14ac:dyDescent="0.25">
      <c r="A1609" s="4" t="s">
        <v>5814</v>
      </c>
      <c r="B1609" s="8">
        <v>46316.393646287564</v>
      </c>
    </row>
    <row r="1610" spans="1:2" x14ac:dyDescent="0.25">
      <c r="A1610" s="4" t="s">
        <v>22187</v>
      </c>
      <c r="B1610" s="8">
        <v>7502.0619082907433</v>
      </c>
    </row>
    <row r="1611" spans="1:2" x14ac:dyDescent="0.25">
      <c r="A1611" s="4" t="s">
        <v>4630</v>
      </c>
      <c r="B1611" s="8">
        <v>20367.025964020926</v>
      </c>
    </row>
    <row r="1612" spans="1:2" x14ac:dyDescent="0.25">
      <c r="A1612" s="4" t="s">
        <v>15528</v>
      </c>
      <c r="B1612" s="8">
        <v>4161.7229263330992</v>
      </c>
    </row>
    <row r="1613" spans="1:2" x14ac:dyDescent="0.25">
      <c r="A1613" s="4" t="s">
        <v>20313</v>
      </c>
      <c r="B1613" s="8">
        <v>41866.639113638579</v>
      </c>
    </row>
    <row r="1614" spans="1:2" x14ac:dyDescent="0.25">
      <c r="A1614" s="4" t="s">
        <v>22533</v>
      </c>
      <c r="B1614" s="8">
        <v>46514.228528404325</v>
      </c>
    </row>
    <row r="1615" spans="1:2" x14ac:dyDescent="0.25">
      <c r="A1615" s="4" t="s">
        <v>9553</v>
      </c>
      <c r="B1615" s="8">
        <v>49347.616196905896</v>
      </c>
    </row>
    <row r="1616" spans="1:2" x14ac:dyDescent="0.25">
      <c r="A1616" s="4" t="s">
        <v>9635</v>
      </c>
      <c r="B1616" s="8">
        <v>40362.818512292906</v>
      </c>
    </row>
    <row r="1617" spans="1:2" x14ac:dyDescent="0.25">
      <c r="A1617" s="4" t="s">
        <v>11330</v>
      </c>
      <c r="B1617" s="8">
        <v>19411.487289512515</v>
      </c>
    </row>
    <row r="1618" spans="1:2" x14ac:dyDescent="0.25">
      <c r="A1618" s="4" t="s">
        <v>3416</v>
      </c>
      <c r="B1618" s="8">
        <v>18013.004407494511</v>
      </c>
    </row>
    <row r="1619" spans="1:2" x14ac:dyDescent="0.25">
      <c r="A1619" s="4" t="s">
        <v>4393</v>
      </c>
      <c r="B1619" s="8">
        <v>45306.601749417714</v>
      </c>
    </row>
    <row r="1620" spans="1:2" x14ac:dyDescent="0.25">
      <c r="A1620" s="4" t="s">
        <v>1297</v>
      </c>
      <c r="B1620" s="8">
        <v>92625.123040652907</v>
      </c>
    </row>
    <row r="1621" spans="1:2" x14ac:dyDescent="0.25">
      <c r="A1621" s="4" t="s">
        <v>13258</v>
      </c>
      <c r="B1621" s="8">
        <v>20028.446642966417</v>
      </c>
    </row>
    <row r="1622" spans="1:2" x14ac:dyDescent="0.25">
      <c r="A1622" s="4" t="s">
        <v>12339</v>
      </c>
      <c r="B1622" s="8">
        <v>44702.229425506797</v>
      </c>
    </row>
    <row r="1623" spans="1:2" x14ac:dyDescent="0.25">
      <c r="A1623" s="4" t="s">
        <v>14475</v>
      </c>
      <c r="B1623" s="8">
        <v>39661.334071608653</v>
      </c>
    </row>
    <row r="1624" spans="1:2" x14ac:dyDescent="0.25">
      <c r="A1624" s="4" t="s">
        <v>1187</v>
      </c>
      <c r="B1624" s="8">
        <v>29272.274469788208</v>
      </c>
    </row>
    <row r="1625" spans="1:2" x14ac:dyDescent="0.25">
      <c r="A1625" s="4" t="s">
        <v>20205</v>
      </c>
      <c r="B1625" s="8">
        <v>13728.703049715024</v>
      </c>
    </row>
    <row r="1626" spans="1:2" x14ac:dyDescent="0.25">
      <c r="A1626" s="4" t="s">
        <v>21266</v>
      </c>
      <c r="B1626" s="8">
        <v>5271.5264913975989</v>
      </c>
    </row>
    <row r="1627" spans="1:2" x14ac:dyDescent="0.25">
      <c r="A1627" s="4" t="s">
        <v>15250</v>
      </c>
      <c r="B1627" s="8">
        <v>32706.281202055001</v>
      </c>
    </row>
    <row r="1628" spans="1:2" x14ac:dyDescent="0.25">
      <c r="A1628" s="4" t="s">
        <v>10587</v>
      </c>
      <c r="B1628" s="8">
        <v>24360.072780161485</v>
      </c>
    </row>
    <row r="1629" spans="1:2" x14ac:dyDescent="0.25">
      <c r="A1629" s="4" t="s">
        <v>15647</v>
      </c>
      <c r="B1629" s="8">
        <v>15258.262477474316</v>
      </c>
    </row>
    <row r="1630" spans="1:2" x14ac:dyDescent="0.25">
      <c r="A1630" s="4" t="s">
        <v>5852</v>
      </c>
      <c r="B1630" s="8">
        <v>50309.406455757562</v>
      </c>
    </row>
    <row r="1631" spans="1:2" x14ac:dyDescent="0.25">
      <c r="A1631" s="4" t="s">
        <v>5250</v>
      </c>
      <c r="B1631" s="8">
        <v>39509.626037714654</v>
      </c>
    </row>
    <row r="1632" spans="1:2" x14ac:dyDescent="0.25">
      <c r="A1632" s="4" t="s">
        <v>25814</v>
      </c>
      <c r="B1632" s="8">
        <v>17258.321279664418</v>
      </c>
    </row>
    <row r="1633" spans="1:2" x14ac:dyDescent="0.25">
      <c r="A1633" s="4" t="s">
        <v>11012</v>
      </c>
      <c r="B1633" s="8">
        <v>7338.1917054410369</v>
      </c>
    </row>
    <row r="1634" spans="1:2" x14ac:dyDescent="0.25">
      <c r="A1634" s="4" t="s">
        <v>17258</v>
      </c>
      <c r="B1634" s="8">
        <v>33869.326218005765</v>
      </c>
    </row>
    <row r="1635" spans="1:2" x14ac:dyDescent="0.25">
      <c r="A1635" s="4" t="s">
        <v>1933</v>
      </c>
      <c r="B1635" s="8">
        <v>46231.732510155394</v>
      </c>
    </row>
    <row r="1636" spans="1:2" x14ac:dyDescent="0.25">
      <c r="A1636" s="4" t="s">
        <v>25455</v>
      </c>
      <c r="B1636" s="8">
        <v>48460.245027480196</v>
      </c>
    </row>
    <row r="1637" spans="1:2" x14ac:dyDescent="0.25">
      <c r="A1637" s="4" t="s">
        <v>20403</v>
      </c>
      <c r="B1637" s="8">
        <v>4458.7139825855738</v>
      </c>
    </row>
    <row r="1638" spans="1:2" x14ac:dyDescent="0.25">
      <c r="A1638" s="4" t="s">
        <v>20006</v>
      </c>
      <c r="B1638" s="8">
        <v>11887.257112353245</v>
      </c>
    </row>
    <row r="1639" spans="1:2" x14ac:dyDescent="0.25">
      <c r="A1639" s="4" t="s">
        <v>2882</v>
      </c>
      <c r="B1639" s="8">
        <v>11289.847591874301</v>
      </c>
    </row>
    <row r="1640" spans="1:2" x14ac:dyDescent="0.25">
      <c r="A1640" s="4" t="s">
        <v>11821</v>
      </c>
      <c r="B1640" s="8">
        <v>42907.154131879404</v>
      </c>
    </row>
    <row r="1641" spans="1:2" x14ac:dyDescent="0.25">
      <c r="A1641" s="4" t="s">
        <v>5584</v>
      </c>
      <c r="B1641" s="8">
        <v>9854.0478085831819</v>
      </c>
    </row>
    <row r="1642" spans="1:2" x14ac:dyDescent="0.25">
      <c r="A1642" s="4" t="s">
        <v>18914</v>
      </c>
      <c r="B1642" s="8">
        <v>18873.338618752008</v>
      </c>
    </row>
    <row r="1643" spans="1:2" x14ac:dyDescent="0.25">
      <c r="A1643" s="4" t="s">
        <v>24367</v>
      </c>
      <c r="B1643" s="8">
        <v>14114.800108453637</v>
      </c>
    </row>
    <row r="1644" spans="1:2" x14ac:dyDescent="0.25">
      <c r="A1644" s="4" t="s">
        <v>5372</v>
      </c>
      <c r="B1644" s="8">
        <v>37119.015277837978</v>
      </c>
    </row>
    <row r="1645" spans="1:2" x14ac:dyDescent="0.25">
      <c r="A1645" s="4" t="s">
        <v>11651</v>
      </c>
      <c r="B1645" s="8">
        <v>33819.596482750101</v>
      </c>
    </row>
    <row r="1646" spans="1:2" x14ac:dyDescent="0.25">
      <c r="A1646" s="4" t="s">
        <v>12728</v>
      </c>
      <c r="B1646" s="8">
        <v>26234.578358737912</v>
      </c>
    </row>
    <row r="1647" spans="1:2" x14ac:dyDescent="0.25">
      <c r="A1647" s="4" t="s">
        <v>20902</v>
      </c>
      <c r="B1647" s="8">
        <v>22412.168370337517</v>
      </c>
    </row>
    <row r="1648" spans="1:2" x14ac:dyDescent="0.25">
      <c r="A1648" s="4" t="s">
        <v>2535</v>
      </c>
      <c r="B1648" s="8">
        <v>43613.488432298567</v>
      </c>
    </row>
    <row r="1649" spans="1:2" x14ac:dyDescent="0.25">
      <c r="A1649" s="4" t="s">
        <v>12399</v>
      </c>
      <c r="B1649" s="8">
        <v>23931.377859476066</v>
      </c>
    </row>
    <row r="1650" spans="1:2" x14ac:dyDescent="0.25">
      <c r="A1650" s="4" t="s">
        <v>24841</v>
      </c>
      <c r="B1650" s="8">
        <v>5061.5087081625516</v>
      </c>
    </row>
    <row r="1651" spans="1:2" x14ac:dyDescent="0.25">
      <c r="A1651" s="4" t="s">
        <v>23640</v>
      </c>
      <c r="B1651" s="8">
        <v>46947.169445363215</v>
      </c>
    </row>
    <row r="1652" spans="1:2" x14ac:dyDescent="0.25">
      <c r="A1652" s="4" t="s">
        <v>22477</v>
      </c>
      <c r="B1652" s="8">
        <v>36773.468095144606</v>
      </c>
    </row>
    <row r="1653" spans="1:2" x14ac:dyDescent="0.25">
      <c r="A1653" s="4" t="s">
        <v>13115</v>
      </c>
      <c r="B1653" s="8">
        <v>28363.972721781873</v>
      </c>
    </row>
    <row r="1654" spans="1:2" x14ac:dyDescent="0.25">
      <c r="A1654" s="4" t="s">
        <v>1709</v>
      </c>
      <c r="B1654" s="8">
        <v>77338.726326833974</v>
      </c>
    </row>
    <row r="1655" spans="1:2" x14ac:dyDescent="0.25">
      <c r="A1655" s="4" t="s">
        <v>338</v>
      </c>
      <c r="B1655" s="8">
        <v>33776.79958830402</v>
      </c>
    </row>
    <row r="1656" spans="1:2" x14ac:dyDescent="0.25">
      <c r="A1656" s="4" t="s">
        <v>4201</v>
      </c>
      <c r="B1656" s="8">
        <v>9661.4730499039415</v>
      </c>
    </row>
    <row r="1657" spans="1:2" x14ac:dyDescent="0.25">
      <c r="A1657" s="4" t="s">
        <v>22061</v>
      </c>
      <c r="B1657" s="8">
        <v>49180.480086238196</v>
      </c>
    </row>
    <row r="1658" spans="1:2" x14ac:dyDescent="0.25">
      <c r="A1658" s="4" t="s">
        <v>23440</v>
      </c>
      <c r="B1658" s="8">
        <v>20523.4776346566</v>
      </c>
    </row>
    <row r="1659" spans="1:2" x14ac:dyDescent="0.25">
      <c r="A1659" s="4" t="s">
        <v>11860</v>
      </c>
      <c r="B1659" s="8">
        <v>9561.5151918991141</v>
      </c>
    </row>
    <row r="1660" spans="1:2" x14ac:dyDescent="0.25">
      <c r="A1660" s="4" t="s">
        <v>12310</v>
      </c>
      <c r="B1660" s="8">
        <v>23953.529215111303</v>
      </c>
    </row>
    <row r="1661" spans="1:2" x14ac:dyDescent="0.25">
      <c r="A1661" s="4" t="s">
        <v>9686</v>
      </c>
      <c r="B1661" s="8">
        <v>16852.487836405468</v>
      </c>
    </row>
    <row r="1662" spans="1:2" x14ac:dyDescent="0.25">
      <c r="A1662" s="4" t="s">
        <v>19908</v>
      </c>
      <c r="B1662" s="8">
        <v>31445.17404752583</v>
      </c>
    </row>
    <row r="1663" spans="1:2" x14ac:dyDescent="0.25">
      <c r="A1663" s="4" t="s">
        <v>6086</v>
      </c>
      <c r="B1663" s="8">
        <v>23138.258976598558</v>
      </c>
    </row>
    <row r="1664" spans="1:2" x14ac:dyDescent="0.25">
      <c r="A1664" s="4" t="s">
        <v>21962</v>
      </c>
      <c r="B1664" s="8">
        <v>18863.735622974942</v>
      </c>
    </row>
    <row r="1665" spans="1:2" x14ac:dyDescent="0.25">
      <c r="A1665" s="4" t="s">
        <v>568</v>
      </c>
      <c r="B1665" s="8">
        <v>17902.646393809511</v>
      </c>
    </row>
    <row r="1666" spans="1:2" x14ac:dyDescent="0.25">
      <c r="A1666" s="4" t="s">
        <v>18358</v>
      </c>
      <c r="B1666" s="8">
        <v>12102.912631949252</v>
      </c>
    </row>
    <row r="1667" spans="1:2" x14ac:dyDescent="0.25">
      <c r="A1667" s="4" t="s">
        <v>13494</v>
      </c>
      <c r="B1667" s="8">
        <v>3478.9066330935548</v>
      </c>
    </row>
    <row r="1668" spans="1:2" x14ac:dyDescent="0.25">
      <c r="A1668" s="4" t="s">
        <v>16589</v>
      </c>
      <c r="B1668" s="8">
        <v>38983.396903775174</v>
      </c>
    </row>
    <row r="1669" spans="1:2" x14ac:dyDescent="0.25">
      <c r="A1669" s="4" t="s">
        <v>6280</v>
      </c>
      <c r="B1669" s="8">
        <v>61027.165933103141</v>
      </c>
    </row>
    <row r="1670" spans="1:2" x14ac:dyDescent="0.25">
      <c r="A1670" s="4" t="s">
        <v>4323</v>
      </c>
      <c r="B1670" s="8">
        <v>5114.7325600519698</v>
      </c>
    </row>
    <row r="1671" spans="1:2" x14ac:dyDescent="0.25">
      <c r="A1671" s="4" t="s">
        <v>19291</v>
      </c>
      <c r="B1671" s="8">
        <v>45884.352517572712</v>
      </c>
    </row>
    <row r="1672" spans="1:2" x14ac:dyDescent="0.25">
      <c r="A1672" s="4" t="s">
        <v>5073</v>
      </c>
      <c r="B1672" s="8">
        <v>32287.266485462696</v>
      </c>
    </row>
    <row r="1673" spans="1:2" x14ac:dyDescent="0.25">
      <c r="A1673" s="4" t="s">
        <v>17005</v>
      </c>
      <c r="B1673" s="8">
        <v>41498.116855896013</v>
      </c>
    </row>
    <row r="1674" spans="1:2" x14ac:dyDescent="0.25">
      <c r="A1674" s="4" t="s">
        <v>17766</v>
      </c>
      <c r="B1674" s="8">
        <v>12218.485583623378</v>
      </c>
    </row>
    <row r="1675" spans="1:2" x14ac:dyDescent="0.25">
      <c r="A1675" s="4" t="s">
        <v>3945</v>
      </c>
      <c r="B1675" s="8">
        <v>10685.946269722144</v>
      </c>
    </row>
    <row r="1676" spans="1:2" x14ac:dyDescent="0.25">
      <c r="A1676" s="4" t="s">
        <v>4860</v>
      </c>
      <c r="B1676" s="8">
        <v>39582.886674268826</v>
      </c>
    </row>
    <row r="1677" spans="1:2" x14ac:dyDescent="0.25">
      <c r="A1677" s="4" t="s">
        <v>6603</v>
      </c>
      <c r="B1677" s="8">
        <v>74990.270249692621</v>
      </c>
    </row>
    <row r="1678" spans="1:2" x14ac:dyDescent="0.25">
      <c r="A1678" s="4" t="s">
        <v>24225</v>
      </c>
      <c r="B1678" s="8">
        <v>41756.774262433661</v>
      </c>
    </row>
    <row r="1679" spans="1:2" x14ac:dyDescent="0.25">
      <c r="A1679" s="4" t="s">
        <v>179</v>
      </c>
      <c r="B1679" s="8">
        <v>20685.53830677666</v>
      </c>
    </row>
    <row r="1680" spans="1:2" x14ac:dyDescent="0.25">
      <c r="A1680" s="4" t="s">
        <v>20983</v>
      </c>
      <c r="B1680" s="8">
        <v>6743.5031223154392</v>
      </c>
    </row>
    <row r="1681" spans="1:2" x14ac:dyDescent="0.25">
      <c r="A1681" s="4" t="s">
        <v>18712</v>
      </c>
      <c r="B1681" s="8">
        <v>3542.558009010238</v>
      </c>
    </row>
    <row r="1682" spans="1:2" x14ac:dyDescent="0.25">
      <c r="A1682" s="4" t="s">
        <v>24114</v>
      </c>
      <c r="B1682" s="8">
        <v>31899.224642013411</v>
      </c>
    </row>
    <row r="1683" spans="1:2" x14ac:dyDescent="0.25">
      <c r="A1683" s="4" t="s">
        <v>255</v>
      </c>
      <c r="B1683" s="8">
        <v>1997.3327612704661</v>
      </c>
    </row>
    <row r="1684" spans="1:2" x14ac:dyDescent="0.25">
      <c r="A1684" s="4" t="s">
        <v>18296</v>
      </c>
      <c r="B1684" s="8">
        <v>43425.796032140723</v>
      </c>
    </row>
    <row r="1685" spans="1:2" x14ac:dyDescent="0.25">
      <c r="A1685" s="4" t="s">
        <v>7688</v>
      </c>
      <c r="B1685" s="8">
        <v>30495.815583975978</v>
      </c>
    </row>
    <row r="1686" spans="1:2" x14ac:dyDescent="0.25">
      <c r="A1686" s="4" t="s">
        <v>1103</v>
      </c>
      <c r="B1686" s="8">
        <v>48192.648606367104</v>
      </c>
    </row>
    <row r="1687" spans="1:2" x14ac:dyDescent="0.25">
      <c r="A1687" s="4" t="s">
        <v>15071</v>
      </c>
      <c r="B1687" s="8">
        <v>32678.741347794406</v>
      </c>
    </row>
    <row r="1688" spans="1:2" x14ac:dyDescent="0.25">
      <c r="A1688" s="4" t="s">
        <v>10060</v>
      </c>
      <c r="B1688" s="8">
        <v>39038.117416557325</v>
      </c>
    </row>
    <row r="1689" spans="1:2" x14ac:dyDescent="0.25">
      <c r="A1689" s="4" t="s">
        <v>8487</v>
      </c>
      <c r="B1689" s="8">
        <v>11531.518732078912</v>
      </c>
    </row>
    <row r="1690" spans="1:2" x14ac:dyDescent="0.25">
      <c r="A1690" s="4" t="s">
        <v>15154</v>
      </c>
      <c r="B1690" s="8">
        <v>49634.149755599748</v>
      </c>
    </row>
    <row r="1691" spans="1:2" x14ac:dyDescent="0.25">
      <c r="A1691" s="4" t="s">
        <v>12587</v>
      </c>
      <c r="B1691" s="8">
        <v>17207.253555634008</v>
      </c>
    </row>
    <row r="1692" spans="1:2" x14ac:dyDescent="0.25">
      <c r="A1692" s="4" t="s">
        <v>3141</v>
      </c>
      <c r="B1692" s="8">
        <v>47970.554912473664</v>
      </c>
    </row>
    <row r="1693" spans="1:2" x14ac:dyDescent="0.25">
      <c r="A1693" s="4" t="s">
        <v>6485</v>
      </c>
      <c r="B1693" s="8">
        <v>36135.620638551576</v>
      </c>
    </row>
    <row r="1694" spans="1:2" x14ac:dyDescent="0.25">
      <c r="A1694" s="4" t="s">
        <v>5055</v>
      </c>
      <c r="B1694" s="8">
        <v>17490.76997039526</v>
      </c>
    </row>
    <row r="1695" spans="1:2" x14ac:dyDescent="0.25">
      <c r="A1695" s="4" t="s">
        <v>19327</v>
      </c>
      <c r="B1695" s="8">
        <v>26803.9697993017</v>
      </c>
    </row>
    <row r="1696" spans="1:2" x14ac:dyDescent="0.25">
      <c r="A1696" s="4" t="s">
        <v>14912</v>
      </c>
      <c r="B1696" s="8">
        <v>6639.0581421406223</v>
      </c>
    </row>
    <row r="1697" spans="1:2" x14ac:dyDescent="0.25">
      <c r="A1697" s="4" t="s">
        <v>1767</v>
      </c>
      <c r="B1697" s="8">
        <v>31546.040344522851</v>
      </c>
    </row>
    <row r="1698" spans="1:2" x14ac:dyDescent="0.25">
      <c r="A1698" s="4" t="s">
        <v>765</v>
      </c>
      <c r="B1698" s="8">
        <v>3866.3370522312312</v>
      </c>
    </row>
    <row r="1699" spans="1:2" x14ac:dyDescent="0.25">
      <c r="A1699" s="4" t="s">
        <v>14291</v>
      </c>
      <c r="B1699" s="8">
        <v>22186.365924970083</v>
      </c>
    </row>
    <row r="1700" spans="1:2" x14ac:dyDescent="0.25">
      <c r="A1700" s="4" t="s">
        <v>3901</v>
      </c>
      <c r="B1700" s="8">
        <v>42765.054657454704</v>
      </c>
    </row>
    <row r="1701" spans="1:2" x14ac:dyDescent="0.25">
      <c r="A1701" s="4" t="s">
        <v>19695</v>
      </c>
      <c r="B1701" s="8">
        <v>42823.306546033389</v>
      </c>
    </row>
    <row r="1702" spans="1:2" x14ac:dyDescent="0.25">
      <c r="A1702" s="4" t="s">
        <v>18500</v>
      </c>
      <c r="B1702" s="8">
        <v>42927.098617221687</v>
      </c>
    </row>
    <row r="1703" spans="1:2" x14ac:dyDescent="0.25">
      <c r="A1703" s="4" t="s">
        <v>10573</v>
      </c>
      <c r="B1703" s="8">
        <v>7618.2142621720986</v>
      </c>
    </row>
    <row r="1704" spans="1:2" x14ac:dyDescent="0.25">
      <c r="A1704" s="4" t="s">
        <v>5910</v>
      </c>
      <c r="B1704" s="8">
        <v>45281.985279707456</v>
      </c>
    </row>
    <row r="1705" spans="1:2" x14ac:dyDescent="0.25">
      <c r="A1705" s="4" t="s">
        <v>20687</v>
      </c>
      <c r="B1705" s="8">
        <v>4499.8866998457215</v>
      </c>
    </row>
    <row r="1706" spans="1:2" x14ac:dyDescent="0.25">
      <c r="A1706" s="4" t="s">
        <v>77</v>
      </c>
      <c r="B1706" s="8">
        <v>34722.078509099971</v>
      </c>
    </row>
    <row r="1707" spans="1:2" x14ac:dyDescent="0.25">
      <c r="A1707" s="4" t="s">
        <v>22877</v>
      </c>
      <c r="B1707" s="8">
        <v>22728.267200581166</v>
      </c>
    </row>
    <row r="1708" spans="1:2" x14ac:dyDescent="0.25">
      <c r="A1708" s="4" t="s">
        <v>23884</v>
      </c>
      <c r="B1708" s="8">
        <v>33644.878187553724</v>
      </c>
    </row>
    <row r="1709" spans="1:2" x14ac:dyDescent="0.25">
      <c r="A1709" s="4" t="s">
        <v>26202</v>
      </c>
      <c r="B1709" s="8">
        <v>44684.031270451131</v>
      </c>
    </row>
    <row r="1710" spans="1:2" x14ac:dyDescent="0.25">
      <c r="A1710" s="4" t="s">
        <v>2349</v>
      </c>
      <c r="B1710" s="8">
        <v>32654.992245896774</v>
      </c>
    </row>
    <row r="1711" spans="1:2" x14ac:dyDescent="0.25">
      <c r="A1711" s="4" t="s">
        <v>4763</v>
      </c>
      <c r="B1711" s="8">
        <v>54766.963893581866</v>
      </c>
    </row>
    <row r="1712" spans="1:2" x14ac:dyDescent="0.25">
      <c r="A1712" s="4" t="s">
        <v>14512</v>
      </c>
      <c r="B1712" s="8">
        <v>22876.637142251991</v>
      </c>
    </row>
    <row r="1713" spans="1:2" x14ac:dyDescent="0.25">
      <c r="A1713" s="4" t="s">
        <v>9223</v>
      </c>
      <c r="B1713" s="8">
        <v>25826.769707327781</v>
      </c>
    </row>
    <row r="1714" spans="1:2" x14ac:dyDescent="0.25">
      <c r="A1714" s="4" t="s">
        <v>4128</v>
      </c>
      <c r="B1714" s="8">
        <v>2441.8910180895073</v>
      </c>
    </row>
    <row r="1715" spans="1:2" x14ac:dyDescent="0.25">
      <c r="A1715" s="4" t="s">
        <v>21830</v>
      </c>
      <c r="B1715" s="8">
        <v>31074.710753882162</v>
      </c>
    </row>
    <row r="1716" spans="1:2" x14ac:dyDescent="0.25">
      <c r="A1716" s="4" t="s">
        <v>14562</v>
      </c>
      <c r="B1716" s="8">
        <v>1703.5574370888792</v>
      </c>
    </row>
    <row r="1717" spans="1:2" x14ac:dyDescent="0.25">
      <c r="A1717" s="4" t="s">
        <v>9271</v>
      </c>
      <c r="B1717" s="8">
        <v>43362.968618427098</v>
      </c>
    </row>
    <row r="1718" spans="1:2" x14ac:dyDescent="0.25">
      <c r="A1718" s="4" t="s">
        <v>15021</v>
      </c>
      <c r="B1718" s="8">
        <v>3608.4075838440749</v>
      </c>
    </row>
    <row r="1719" spans="1:2" x14ac:dyDescent="0.25">
      <c r="A1719" s="4" t="s">
        <v>3494</v>
      </c>
      <c r="B1719" s="8">
        <v>21983.59675363703</v>
      </c>
    </row>
    <row r="1720" spans="1:2" x14ac:dyDescent="0.25">
      <c r="A1720" s="4" t="s">
        <v>2008</v>
      </c>
      <c r="B1720" s="8">
        <v>6786.9998885296227</v>
      </c>
    </row>
    <row r="1721" spans="1:2" x14ac:dyDescent="0.25">
      <c r="A1721" s="4" t="s">
        <v>15868</v>
      </c>
      <c r="B1721" s="8">
        <v>11481.075740603388</v>
      </c>
    </row>
    <row r="1722" spans="1:2" x14ac:dyDescent="0.25">
      <c r="A1722" s="4" t="s">
        <v>15981</v>
      </c>
      <c r="B1722" s="8">
        <v>28661.743181192702</v>
      </c>
    </row>
    <row r="1723" spans="1:2" x14ac:dyDescent="0.25">
      <c r="A1723" s="4" t="s">
        <v>26432</v>
      </c>
      <c r="B1723" s="8">
        <v>31242.295549312053</v>
      </c>
    </row>
    <row r="1724" spans="1:2" x14ac:dyDescent="0.25">
      <c r="A1724" s="4" t="s">
        <v>26225</v>
      </c>
      <c r="B1724" s="8">
        <v>20519.99016059257</v>
      </c>
    </row>
    <row r="1725" spans="1:2" x14ac:dyDescent="0.25">
      <c r="A1725" s="4" t="s">
        <v>23101</v>
      </c>
      <c r="B1725" s="8">
        <v>15276.018269401535</v>
      </c>
    </row>
    <row r="1726" spans="1:2" x14ac:dyDescent="0.25">
      <c r="A1726" s="4" t="s">
        <v>8879</v>
      </c>
      <c r="B1726" s="8">
        <v>1845.2985382286454</v>
      </c>
    </row>
    <row r="1727" spans="1:2" x14ac:dyDescent="0.25">
      <c r="A1727" s="4" t="s">
        <v>6983</v>
      </c>
      <c r="B1727" s="8">
        <v>15019.554181198337</v>
      </c>
    </row>
    <row r="1728" spans="1:2" x14ac:dyDescent="0.25">
      <c r="A1728" s="4" t="s">
        <v>4446</v>
      </c>
      <c r="B1728" s="8">
        <v>10781.998182049587</v>
      </c>
    </row>
    <row r="1729" spans="1:2" x14ac:dyDescent="0.25">
      <c r="A1729" s="4" t="s">
        <v>2848</v>
      </c>
      <c r="B1729" s="8">
        <v>8930.375011807073</v>
      </c>
    </row>
    <row r="1730" spans="1:2" x14ac:dyDescent="0.25">
      <c r="A1730" s="4" t="s">
        <v>11215</v>
      </c>
      <c r="B1730" s="8">
        <v>17194.422885715467</v>
      </c>
    </row>
    <row r="1731" spans="1:2" x14ac:dyDescent="0.25">
      <c r="A1731" s="4" t="s">
        <v>9245</v>
      </c>
      <c r="B1731" s="8">
        <v>32396.286501804367</v>
      </c>
    </row>
    <row r="1732" spans="1:2" x14ac:dyDescent="0.25">
      <c r="A1732" s="4" t="s">
        <v>14744</v>
      </c>
      <c r="B1732" s="8">
        <v>34290.811066535549</v>
      </c>
    </row>
    <row r="1733" spans="1:2" x14ac:dyDescent="0.25">
      <c r="A1733" s="4" t="s">
        <v>10120</v>
      </c>
      <c r="B1733" s="8">
        <v>18929.743530209766</v>
      </c>
    </row>
    <row r="1734" spans="1:2" x14ac:dyDescent="0.25">
      <c r="A1734" s="4" t="s">
        <v>19883</v>
      </c>
      <c r="B1734" s="8">
        <v>8545.4022174755046</v>
      </c>
    </row>
    <row r="1735" spans="1:2" x14ac:dyDescent="0.25">
      <c r="A1735" s="4" t="s">
        <v>3147</v>
      </c>
      <c r="B1735" s="8">
        <v>3980.9508774724868</v>
      </c>
    </row>
    <row r="1736" spans="1:2" x14ac:dyDescent="0.25">
      <c r="A1736" s="4" t="s">
        <v>12677</v>
      </c>
      <c r="B1736" s="8">
        <v>8570.8284565658869</v>
      </c>
    </row>
    <row r="1737" spans="1:2" x14ac:dyDescent="0.25">
      <c r="A1737" s="4" t="s">
        <v>12553</v>
      </c>
      <c r="B1737" s="8">
        <v>14573.728385426337</v>
      </c>
    </row>
    <row r="1738" spans="1:2" x14ac:dyDescent="0.25">
      <c r="A1738" s="4" t="s">
        <v>1959</v>
      </c>
      <c r="B1738" s="8">
        <v>49940.34429027357</v>
      </c>
    </row>
    <row r="1739" spans="1:2" x14ac:dyDescent="0.25">
      <c r="A1739" s="4" t="s">
        <v>2558</v>
      </c>
      <c r="B1739" s="8">
        <v>30810.306086751054</v>
      </c>
    </row>
    <row r="1740" spans="1:2" x14ac:dyDescent="0.25">
      <c r="A1740" s="4" t="s">
        <v>15190</v>
      </c>
      <c r="B1740" s="8">
        <v>6280.4545645387698</v>
      </c>
    </row>
    <row r="1741" spans="1:2" x14ac:dyDescent="0.25">
      <c r="A1741" s="4" t="s">
        <v>16668</v>
      </c>
      <c r="B1741" s="8">
        <v>30853.352675023154</v>
      </c>
    </row>
    <row r="1742" spans="1:2" x14ac:dyDescent="0.25">
      <c r="A1742" s="4" t="s">
        <v>12123</v>
      </c>
      <c r="B1742" s="8">
        <v>13172.556554209346</v>
      </c>
    </row>
    <row r="1743" spans="1:2" x14ac:dyDescent="0.25">
      <c r="A1743" s="4" t="s">
        <v>4915</v>
      </c>
      <c r="B1743" s="8">
        <v>56136.910487697445</v>
      </c>
    </row>
    <row r="1744" spans="1:2" x14ac:dyDescent="0.25">
      <c r="A1744" s="4" t="s">
        <v>19441</v>
      </c>
      <c r="B1744" s="8">
        <v>7027.1252073885225</v>
      </c>
    </row>
    <row r="1745" spans="1:2" x14ac:dyDescent="0.25">
      <c r="A1745" s="4" t="s">
        <v>1300</v>
      </c>
      <c r="B1745" s="8">
        <v>53623.723869711968</v>
      </c>
    </row>
    <row r="1746" spans="1:2" x14ac:dyDescent="0.25">
      <c r="A1746" s="4" t="s">
        <v>678</v>
      </c>
      <c r="B1746" s="8">
        <v>12580.88842813392</v>
      </c>
    </row>
    <row r="1747" spans="1:2" x14ac:dyDescent="0.25">
      <c r="A1747" s="4" t="s">
        <v>2844</v>
      </c>
      <c r="B1747" s="8">
        <v>11272.087766056598</v>
      </c>
    </row>
    <row r="1748" spans="1:2" x14ac:dyDescent="0.25">
      <c r="A1748" s="4" t="s">
        <v>4792</v>
      </c>
      <c r="B1748" s="8">
        <v>9929.6804024141384</v>
      </c>
    </row>
    <row r="1749" spans="1:2" x14ac:dyDescent="0.25">
      <c r="A1749" s="4" t="s">
        <v>17509</v>
      </c>
      <c r="B1749" s="8">
        <v>44105.384707483106</v>
      </c>
    </row>
    <row r="1750" spans="1:2" x14ac:dyDescent="0.25">
      <c r="A1750" s="4" t="s">
        <v>3128</v>
      </c>
      <c r="B1750" s="8">
        <v>49828.869713289962</v>
      </c>
    </row>
    <row r="1751" spans="1:2" x14ac:dyDescent="0.25">
      <c r="A1751" s="4" t="s">
        <v>15169</v>
      </c>
      <c r="B1751" s="8">
        <v>48197.485115737916</v>
      </c>
    </row>
    <row r="1752" spans="1:2" x14ac:dyDescent="0.25">
      <c r="A1752" s="4" t="s">
        <v>8550</v>
      </c>
      <c r="B1752" s="8">
        <v>23267.314204252307</v>
      </c>
    </row>
    <row r="1753" spans="1:2" x14ac:dyDescent="0.25">
      <c r="A1753" s="4" t="s">
        <v>642</v>
      </c>
      <c r="B1753" s="8">
        <v>7061.8424395512538</v>
      </c>
    </row>
    <row r="1754" spans="1:2" x14ac:dyDescent="0.25">
      <c r="A1754" s="4" t="s">
        <v>12378</v>
      </c>
      <c r="B1754" s="8">
        <v>5204.0541515293526</v>
      </c>
    </row>
    <row r="1755" spans="1:2" x14ac:dyDescent="0.25">
      <c r="A1755" s="4" t="s">
        <v>8754</v>
      </c>
      <c r="B1755" s="8">
        <v>36491.201341967659</v>
      </c>
    </row>
    <row r="1756" spans="1:2" x14ac:dyDescent="0.25">
      <c r="A1756" s="4" t="s">
        <v>7073</v>
      </c>
      <c r="B1756" s="8">
        <v>45374.777308048157</v>
      </c>
    </row>
    <row r="1757" spans="1:2" x14ac:dyDescent="0.25">
      <c r="A1757" s="4" t="s">
        <v>4641</v>
      </c>
      <c r="B1757" s="8">
        <v>39659.261289473849</v>
      </c>
    </row>
    <row r="1758" spans="1:2" x14ac:dyDescent="0.25">
      <c r="A1758" s="4" t="s">
        <v>2487</v>
      </c>
      <c r="B1758" s="8">
        <v>2634.7578625713359</v>
      </c>
    </row>
    <row r="1759" spans="1:2" x14ac:dyDescent="0.25">
      <c r="A1759" s="4" t="s">
        <v>19178</v>
      </c>
      <c r="B1759" s="8">
        <v>45617.601482705672</v>
      </c>
    </row>
    <row r="1760" spans="1:2" x14ac:dyDescent="0.25">
      <c r="A1760" s="4" t="s">
        <v>10677</v>
      </c>
      <c r="B1760" s="8">
        <v>4015.9983328764247</v>
      </c>
    </row>
    <row r="1761" spans="1:2" x14ac:dyDescent="0.25">
      <c r="A1761" s="4" t="s">
        <v>25836</v>
      </c>
      <c r="B1761" s="8">
        <v>47938.144876293118</v>
      </c>
    </row>
    <row r="1762" spans="1:2" x14ac:dyDescent="0.25">
      <c r="A1762" s="4" t="s">
        <v>11906</v>
      </c>
      <c r="B1762" s="8">
        <v>16283.563895438963</v>
      </c>
    </row>
    <row r="1763" spans="1:2" x14ac:dyDescent="0.25">
      <c r="A1763" s="4" t="s">
        <v>1383</v>
      </c>
      <c r="B1763" s="8">
        <v>28473.031230706521</v>
      </c>
    </row>
    <row r="1764" spans="1:2" x14ac:dyDescent="0.25">
      <c r="A1764" s="4" t="s">
        <v>7430</v>
      </c>
      <c r="B1764" s="8">
        <v>5517.2145815729027</v>
      </c>
    </row>
    <row r="1765" spans="1:2" x14ac:dyDescent="0.25">
      <c r="A1765" s="4" t="s">
        <v>14654</v>
      </c>
      <c r="B1765" s="8">
        <v>18156.354363072747</v>
      </c>
    </row>
    <row r="1766" spans="1:2" x14ac:dyDescent="0.25">
      <c r="A1766" s="4" t="s">
        <v>3714</v>
      </c>
      <c r="B1766" s="8">
        <v>59880.69557287074</v>
      </c>
    </row>
    <row r="1767" spans="1:2" x14ac:dyDescent="0.25">
      <c r="A1767" s="4" t="s">
        <v>14160</v>
      </c>
      <c r="B1767" s="8">
        <v>54111.150586174947</v>
      </c>
    </row>
    <row r="1768" spans="1:2" x14ac:dyDescent="0.25">
      <c r="A1768" s="4" t="s">
        <v>1611</v>
      </c>
      <c r="B1768" s="8">
        <v>59898.420375574962</v>
      </c>
    </row>
    <row r="1769" spans="1:2" x14ac:dyDescent="0.25">
      <c r="A1769" s="4" t="s">
        <v>1306</v>
      </c>
      <c r="B1769" s="8">
        <v>18605.860442632416</v>
      </c>
    </row>
    <row r="1770" spans="1:2" x14ac:dyDescent="0.25">
      <c r="A1770" s="4" t="s">
        <v>15403</v>
      </c>
      <c r="B1770" s="8">
        <v>38710.769647289701</v>
      </c>
    </row>
    <row r="1771" spans="1:2" x14ac:dyDescent="0.25">
      <c r="A1771" s="4" t="s">
        <v>1231</v>
      </c>
      <c r="B1771" s="8">
        <v>7219.4662530414189</v>
      </c>
    </row>
    <row r="1772" spans="1:2" x14ac:dyDescent="0.25">
      <c r="A1772" s="4" t="s">
        <v>13448</v>
      </c>
      <c r="B1772" s="8">
        <v>25873.927783204352</v>
      </c>
    </row>
    <row r="1773" spans="1:2" x14ac:dyDescent="0.25">
      <c r="A1773" s="4" t="s">
        <v>5703</v>
      </c>
      <c r="B1773" s="8">
        <v>17613.032269141779</v>
      </c>
    </row>
    <row r="1774" spans="1:2" x14ac:dyDescent="0.25">
      <c r="A1774" s="4" t="s">
        <v>20612</v>
      </c>
      <c r="B1774" s="8">
        <v>2840.059836079563</v>
      </c>
    </row>
    <row r="1775" spans="1:2" x14ac:dyDescent="0.25">
      <c r="A1775" s="4" t="s">
        <v>3100</v>
      </c>
      <c r="B1775" s="8">
        <v>36909.158358545952</v>
      </c>
    </row>
    <row r="1776" spans="1:2" x14ac:dyDescent="0.25">
      <c r="A1776" s="4" t="s">
        <v>9428</v>
      </c>
      <c r="B1776" s="8">
        <v>32681.480424147972</v>
      </c>
    </row>
    <row r="1777" spans="1:2" x14ac:dyDescent="0.25">
      <c r="A1777" s="4" t="s">
        <v>11482</v>
      </c>
      <c r="B1777" s="8">
        <v>18139.456499238553</v>
      </c>
    </row>
    <row r="1778" spans="1:2" x14ac:dyDescent="0.25">
      <c r="A1778" s="4" t="s">
        <v>487</v>
      </c>
      <c r="B1778" s="8">
        <v>13962.427775097512</v>
      </c>
    </row>
    <row r="1779" spans="1:2" x14ac:dyDescent="0.25">
      <c r="A1779" s="4" t="s">
        <v>14249</v>
      </c>
      <c r="B1779" s="8">
        <v>45807.314785832023</v>
      </c>
    </row>
    <row r="1780" spans="1:2" x14ac:dyDescent="0.25">
      <c r="A1780" s="4" t="s">
        <v>4600</v>
      </c>
      <c r="B1780" s="8">
        <v>43362.629424670064</v>
      </c>
    </row>
    <row r="1781" spans="1:2" x14ac:dyDescent="0.25">
      <c r="A1781" s="4" t="s">
        <v>18704</v>
      </c>
      <c r="B1781" s="8">
        <v>44195.714460700248</v>
      </c>
    </row>
    <row r="1782" spans="1:2" x14ac:dyDescent="0.25">
      <c r="A1782" s="4" t="s">
        <v>5505</v>
      </c>
      <c r="B1782" s="8">
        <v>41199.281116071033</v>
      </c>
    </row>
    <row r="1783" spans="1:2" x14ac:dyDescent="0.25">
      <c r="A1783" s="4" t="s">
        <v>18752</v>
      </c>
      <c r="B1783" s="8">
        <v>49608.493204814935</v>
      </c>
    </row>
    <row r="1784" spans="1:2" x14ac:dyDescent="0.25">
      <c r="A1784" s="4" t="s">
        <v>1682</v>
      </c>
      <c r="B1784" s="8">
        <v>35815.455846479323</v>
      </c>
    </row>
    <row r="1785" spans="1:2" x14ac:dyDescent="0.25">
      <c r="A1785" s="4" t="s">
        <v>22385</v>
      </c>
      <c r="B1785" s="8">
        <v>29837.116698559254</v>
      </c>
    </row>
    <row r="1786" spans="1:2" x14ac:dyDescent="0.25">
      <c r="A1786" s="4" t="s">
        <v>12802</v>
      </c>
      <c r="B1786" s="8">
        <v>49509.152180348654</v>
      </c>
    </row>
    <row r="1787" spans="1:2" x14ac:dyDescent="0.25">
      <c r="A1787" s="4" t="s">
        <v>25174</v>
      </c>
      <c r="B1787" s="8">
        <v>35893.538263161441</v>
      </c>
    </row>
    <row r="1788" spans="1:2" x14ac:dyDescent="0.25">
      <c r="A1788" s="4" t="s">
        <v>11800</v>
      </c>
      <c r="B1788" s="8">
        <v>38394.493100787884</v>
      </c>
    </row>
    <row r="1789" spans="1:2" x14ac:dyDescent="0.25">
      <c r="A1789" s="4" t="s">
        <v>3979</v>
      </c>
      <c r="B1789" s="8">
        <v>38828.5649058704</v>
      </c>
    </row>
    <row r="1790" spans="1:2" x14ac:dyDescent="0.25">
      <c r="A1790" s="4" t="s">
        <v>3806</v>
      </c>
      <c r="B1790" s="8">
        <v>37683.643309188745</v>
      </c>
    </row>
    <row r="1791" spans="1:2" x14ac:dyDescent="0.25">
      <c r="A1791" s="4" t="s">
        <v>341</v>
      </c>
      <c r="B1791" s="8">
        <v>38450.627462873112</v>
      </c>
    </row>
    <row r="1792" spans="1:2" x14ac:dyDescent="0.25">
      <c r="A1792" s="4" t="s">
        <v>6841</v>
      </c>
      <c r="B1792" s="8">
        <v>25397.300218633816</v>
      </c>
    </row>
    <row r="1793" spans="1:2" x14ac:dyDescent="0.25">
      <c r="A1793" s="4" t="s">
        <v>12363</v>
      </c>
      <c r="B1793" s="8">
        <v>46033.490014866074</v>
      </c>
    </row>
    <row r="1794" spans="1:2" x14ac:dyDescent="0.25">
      <c r="A1794" s="4" t="s">
        <v>20784</v>
      </c>
      <c r="B1794" s="8">
        <v>29628.535062676074</v>
      </c>
    </row>
    <row r="1795" spans="1:2" x14ac:dyDescent="0.25">
      <c r="A1795" s="4" t="s">
        <v>874</v>
      </c>
      <c r="B1795" s="8">
        <v>4002.824156525608</v>
      </c>
    </row>
    <row r="1796" spans="1:2" x14ac:dyDescent="0.25">
      <c r="A1796" s="4" t="s">
        <v>24579</v>
      </c>
      <c r="B1796" s="8">
        <v>49559.202904673155</v>
      </c>
    </row>
    <row r="1797" spans="1:2" x14ac:dyDescent="0.25">
      <c r="A1797" s="4" t="s">
        <v>15351</v>
      </c>
      <c r="B1797" s="8">
        <v>15730.48708492797</v>
      </c>
    </row>
    <row r="1798" spans="1:2" x14ac:dyDescent="0.25">
      <c r="A1798" s="4" t="s">
        <v>20082</v>
      </c>
      <c r="B1798" s="8">
        <v>30745.753575815354</v>
      </c>
    </row>
    <row r="1799" spans="1:2" x14ac:dyDescent="0.25">
      <c r="A1799" s="4" t="s">
        <v>23284</v>
      </c>
      <c r="B1799" s="8">
        <v>31485.900688117101</v>
      </c>
    </row>
    <row r="1800" spans="1:2" x14ac:dyDescent="0.25">
      <c r="A1800" s="4" t="s">
        <v>8609</v>
      </c>
      <c r="B1800" s="8">
        <v>21350.888254217556</v>
      </c>
    </row>
    <row r="1801" spans="1:2" x14ac:dyDescent="0.25">
      <c r="A1801" s="4" t="s">
        <v>2532</v>
      </c>
      <c r="B1801" s="8">
        <v>76022.449387444605</v>
      </c>
    </row>
    <row r="1802" spans="1:2" x14ac:dyDescent="0.25">
      <c r="A1802" s="4" t="s">
        <v>18761</v>
      </c>
      <c r="B1802" s="8">
        <v>29017.230643956736</v>
      </c>
    </row>
    <row r="1803" spans="1:2" x14ac:dyDescent="0.25">
      <c r="A1803" s="4" t="s">
        <v>18077</v>
      </c>
      <c r="B1803" s="8">
        <v>43489.815407071568</v>
      </c>
    </row>
    <row r="1804" spans="1:2" x14ac:dyDescent="0.25">
      <c r="A1804" s="4" t="s">
        <v>6569</v>
      </c>
      <c r="B1804" s="8">
        <v>27846.015982545661</v>
      </c>
    </row>
    <row r="1805" spans="1:2" x14ac:dyDescent="0.25">
      <c r="A1805" s="4" t="s">
        <v>17175</v>
      </c>
      <c r="B1805" s="8">
        <v>17744.66305742216</v>
      </c>
    </row>
    <row r="1806" spans="1:2" x14ac:dyDescent="0.25">
      <c r="A1806" s="4" t="s">
        <v>19555</v>
      </c>
      <c r="B1806" s="8">
        <v>15066.522876957524</v>
      </c>
    </row>
    <row r="1807" spans="1:2" x14ac:dyDescent="0.25">
      <c r="A1807" s="4" t="s">
        <v>7386</v>
      </c>
      <c r="B1807" s="8">
        <v>34992.702727145377</v>
      </c>
    </row>
    <row r="1808" spans="1:2" x14ac:dyDescent="0.25">
      <c r="A1808" s="4" t="s">
        <v>20124</v>
      </c>
      <c r="B1808" s="8">
        <v>41175.749487706787</v>
      </c>
    </row>
    <row r="1809" spans="1:2" x14ac:dyDescent="0.25">
      <c r="A1809" s="4" t="s">
        <v>20163</v>
      </c>
      <c r="B1809" s="8">
        <v>40869.317220283774</v>
      </c>
    </row>
    <row r="1810" spans="1:2" x14ac:dyDescent="0.25">
      <c r="A1810" s="4" t="s">
        <v>2966</v>
      </c>
      <c r="B1810" s="8">
        <v>6852.5010547742941</v>
      </c>
    </row>
    <row r="1811" spans="1:2" x14ac:dyDescent="0.25">
      <c r="A1811" s="4" t="s">
        <v>21706</v>
      </c>
      <c r="B1811" s="8">
        <v>47346.49011336828</v>
      </c>
    </row>
    <row r="1812" spans="1:2" x14ac:dyDescent="0.25">
      <c r="A1812" s="4" t="s">
        <v>2313</v>
      </c>
      <c r="B1812" s="8">
        <v>24954.731136095797</v>
      </c>
    </row>
    <row r="1813" spans="1:2" x14ac:dyDescent="0.25">
      <c r="A1813" s="4" t="s">
        <v>23475</v>
      </c>
      <c r="B1813" s="8">
        <v>23389.084891016082</v>
      </c>
    </row>
    <row r="1814" spans="1:2" x14ac:dyDescent="0.25">
      <c r="A1814" s="4" t="s">
        <v>10779</v>
      </c>
      <c r="B1814" s="8">
        <v>36778.059107397567</v>
      </c>
    </row>
    <row r="1815" spans="1:2" x14ac:dyDescent="0.25">
      <c r="A1815" s="4" t="s">
        <v>21848</v>
      </c>
      <c r="B1815" s="8">
        <v>24410.416073152199</v>
      </c>
    </row>
    <row r="1816" spans="1:2" x14ac:dyDescent="0.25">
      <c r="A1816" s="4" t="s">
        <v>5206</v>
      </c>
      <c r="B1816" s="8">
        <v>60222.43431182926</v>
      </c>
    </row>
    <row r="1817" spans="1:2" x14ac:dyDescent="0.25">
      <c r="A1817" s="4" t="s">
        <v>5278</v>
      </c>
      <c r="B1817" s="8">
        <v>34353.53541581946</v>
      </c>
    </row>
    <row r="1818" spans="1:2" x14ac:dyDescent="0.25">
      <c r="A1818" s="4" t="s">
        <v>14400</v>
      </c>
      <c r="B1818" s="8">
        <v>41821.082289911334</v>
      </c>
    </row>
    <row r="1819" spans="1:2" x14ac:dyDescent="0.25">
      <c r="A1819" s="4" t="s">
        <v>16413</v>
      </c>
      <c r="B1819" s="8">
        <v>28856.907094593993</v>
      </c>
    </row>
    <row r="1820" spans="1:2" x14ac:dyDescent="0.25">
      <c r="A1820" s="4" t="s">
        <v>6477</v>
      </c>
      <c r="B1820" s="8">
        <v>54707.322419711876</v>
      </c>
    </row>
    <row r="1821" spans="1:2" x14ac:dyDescent="0.25">
      <c r="A1821" s="4" t="s">
        <v>7159</v>
      </c>
      <c r="B1821" s="8">
        <v>83020.03092104668</v>
      </c>
    </row>
    <row r="1822" spans="1:2" x14ac:dyDescent="0.25">
      <c r="A1822" s="4" t="s">
        <v>26258</v>
      </c>
      <c r="B1822" s="8">
        <v>35817.969737550135</v>
      </c>
    </row>
    <row r="1823" spans="1:2" x14ac:dyDescent="0.25">
      <c r="A1823" s="4" t="s">
        <v>1034</v>
      </c>
      <c r="B1823" s="8">
        <v>37744.299585288834</v>
      </c>
    </row>
    <row r="1824" spans="1:2" x14ac:dyDescent="0.25">
      <c r="A1824" s="4" t="s">
        <v>23083</v>
      </c>
      <c r="B1824" s="8">
        <v>27349.683692315084</v>
      </c>
    </row>
    <row r="1825" spans="1:2" x14ac:dyDescent="0.25">
      <c r="A1825" s="4" t="s">
        <v>24823</v>
      </c>
      <c r="B1825" s="8">
        <v>11822.494922749092</v>
      </c>
    </row>
    <row r="1826" spans="1:2" x14ac:dyDescent="0.25">
      <c r="A1826" s="4" t="s">
        <v>1250</v>
      </c>
      <c r="B1826" s="8">
        <v>2976.7440454205766</v>
      </c>
    </row>
    <row r="1827" spans="1:2" x14ac:dyDescent="0.25">
      <c r="A1827" s="4" t="s">
        <v>491</v>
      </c>
      <c r="B1827" s="8">
        <v>20713.608926569301</v>
      </c>
    </row>
    <row r="1828" spans="1:2" x14ac:dyDescent="0.25">
      <c r="A1828" s="4" t="s">
        <v>16926</v>
      </c>
      <c r="B1828" s="8">
        <v>14360.822040910021</v>
      </c>
    </row>
    <row r="1829" spans="1:2" x14ac:dyDescent="0.25">
      <c r="A1829" s="4" t="s">
        <v>10502</v>
      </c>
      <c r="B1829" s="8">
        <v>3247.419389761777</v>
      </c>
    </row>
    <row r="1830" spans="1:2" x14ac:dyDescent="0.25">
      <c r="A1830" s="4" t="s">
        <v>22123</v>
      </c>
      <c r="B1830" s="8">
        <v>26552.300279065836</v>
      </c>
    </row>
    <row r="1831" spans="1:2" x14ac:dyDescent="0.25">
      <c r="A1831" s="4" t="s">
        <v>4175</v>
      </c>
      <c r="B1831" s="8">
        <v>51702.349968943432</v>
      </c>
    </row>
    <row r="1832" spans="1:2" x14ac:dyDescent="0.25">
      <c r="A1832" s="4" t="s">
        <v>14123</v>
      </c>
      <c r="B1832" s="8">
        <v>34075.582109588446</v>
      </c>
    </row>
    <row r="1833" spans="1:2" x14ac:dyDescent="0.25">
      <c r="A1833" s="4" t="s">
        <v>4435</v>
      </c>
      <c r="B1833" s="8">
        <v>4428.4335208440789</v>
      </c>
    </row>
    <row r="1834" spans="1:2" x14ac:dyDescent="0.25">
      <c r="A1834" s="4" t="s">
        <v>23577</v>
      </c>
      <c r="B1834" s="8">
        <v>32722.506714987241</v>
      </c>
    </row>
    <row r="1835" spans="1:2" x14ac:dyDescent="0.25">
      <c r="A1835" s="4" t="s">
        <v>14783</v>
      </c>
      <c r="B1835" s="8">
        <v>35159.076689868154</v>
      </c>
    </row>
    <row r="1836" spans="1:2" x14ac:dyDescent="0.25">
      <c r="A1836" s="4" t="s">
        <v>15691</v>
      </c>
      <c r="B1836" s="8">
        <v>37583.681771932963</v>
      </c>
    </row>
    <row r="1837" spans="1:2" x14ac:dyDescent="0.25">
      <c r="A1837" s="4" t="s">
        <v>23982</v>
      </c>
      <c r="B1837" s="8">
        <v>26981.634820855321</v>
      </c>
    </row>
    <row r="1838" spans="1:2" x14ac:dyDescent="0.25">
      <c r="A1838" s="4" t="s">
        <v>16092</v>
      </c>
      <c r="B1838" s="8">
        <v>11276.382204336327</v>
      </c>
    </row>
    <row r="1839" spans="1:2" x14ac:dyDescent="0.25">
      <c r="A1839" s="4" t="s">
        <v>19134</v>
      </c>
      <c r="B1839" s="8">
        <v>37754.680363368891</v>
      </c>
    </row>
    <row r="1840" spans="1:2" x14ac:dyDescent="0.25">
      <c r="A1840" s="4" t="s">
        <v>3138</v>
      </c>
      <c r="B1840" s="8">
        <v>13725.585572467988</v>
      </c>
    </row>
    <row r="1841" spans="1:2" x14ac:dyDescent="0.25">
      <c r="A1841" s="4" t="s">
        <v>26273</v>
      </c>
      <c r="B1841" s="8">
        <v>13795.300114503212</v>
      </c>
    </row>
    <row r="1842" spans="1:2" x14ac:dyDescent="0.25">
      <c r="A1842" s="4" t="s">
        <v>10566</v>
      </c>
      <c r="B1842" s="8">
        <v>32875.581827124988</v>
      </c>
    </row>
    <row r="1843" spans="1:2" x14ac:dyDescent="0.25">
      <c r="A1843" s="4" t="s">
        <v>22783</v>
      </c>
      <c r="B1843" s="8">
        <v>20572.471670862484</v>
      </c>
    </row>
    <row r="1844" spans="1:2" x14ac:dyDescent="0.25">
      <c r="A1844" s="4" t="s">
        <v>3261</v>
      </c>
      <c r="B1844" s="8">
        <v>31626.636262441792</v>
      </c>
    </row>
    <row r="1845" spans="1:2" x14ac:dyDescent="0.25">
      <c r="A1845" s="4" t="s">
        <v>18422</v>
      </c>
      <c r="B1845" s="8">
        <v>14219.481427041805</v>
      </c>
    </row>
    <row r="1846" spans="1:2" x14ac:dyDescent="0.25">
      <c r="A1846" s="4" t="s">
        <v>6563</v>
      </c>
      <c r="B1846" s="8">
        <v>6207.8348795648953</v>
      </c>
    </row>
    <row r="1847" spans="1:2" x14ac:dyDescent="0.25">
      <c r="A1847" s="4" t="s">
        <v>1909</v>
      </c>
      <c r="B1847" s="8">
        <v>1166.7713188498326</v>
      </c>
    </row>
    <row r="1848" spans="1:2" x14ac:dyDescent="0.25">
      <c r="A1848" s="4" t="s">
        <v>11117</v>
      </c>
      <c r="B1848" s="8">
        <v>36199.433172516416</v>
      </c>
    </row>
    <row r="1849" spans="1:2" x14ac:dyDescent="0.25">
      <c r="A1849" s="4" t="s">
        <v>1043</v>
      </c>
      <c r="B1849" s="8">
        <v>45825.97889539125</v>
      </c>
    </row>
    <row r="1850" spans="1:2" x14ac:dyDescent="0.25">
      <c r="A1850" s="4" t="s">
        <v>22160</v>
      </c>
      <c r="B1850" s="8">
        <v>46311.151300960089</v>
      </c>
    </row>
    <row r="1851" spans="1:2" x14ac:dyDescent="0.25">
      <c r="A1851" s="4" t="s">
        <v>2115</v>
      </c>
      <c r="B1851" s="8">
        <v>43134.404352418045</v>
      </c>
    </row>
    <row r="1852" spans="1:2" x14ac:dyDescent="0.25">
      <c r="A1852" s="4" t="s">
        <v>15940</v>
      </c>
      <c r="B1852" s="8">
        <v>37180.431342735101</v>
      </c>
    </row>
    <row r="1853" spans="1:2" x14ac:dyDescent="0.25">
      <c r="A1853" s="4" t="s">
        <v>4922</v>
      </c>
      <c r="B1853" s="8">
        <v>23598.860836684329</v>
      </c>
    </row>
    <row r="1854" spans="1:2" x14ac:dyDescent="0.25">
      <c r="A1854" s="4" t="s">
        <v>23908</v>
      </c>
      <c r="B1854" s="8">
        <v>14885.396416304939</v>
      </c>
    </row>
    <row r="1855" spans="1:2" x14ac:dyDescent="0.25">
      <c r="A1855" s="4" t="s">
        <v>5275</v>
      </c>
      <c r="B1855" s="8">
        <v>7140.1748818295073</v>
      </c>
    </row>
    <row r="1856" spans="1:2" x14ac:dyDescent="0.25">
      <c r="A1856" s="4" t="s">
        <v>14453</v>
      </c>
      <c r="B1856" s="8">
        <v>56005.94749823185</v>
      </c>
    </row>
    <row r="1857" spans="1:2" x14ac:dyDescent="0.25">
      <c r="A1857" s="4" t="s">
        <v>12281</v>
      </c>
      <c r="B1857" s="8">
        <v>19349.609458623188</v>
      </c>
    </row>
    <row r="1858" spans="1:2" x14ac:dyDescent="0.25">
      <c r="A1858" s="4" t="s">
        <v>16641</v>
      </c>
      <c r="B1858" s="8">
        <v>10875.096411080645</v>
      </c>
    </row>
    <row r="1859" spans="1:2" x14ac:dyDescent="0.25">
      <c r="A1859" s="4" t="s">
        <v>16253</v>
      </c>
      <c r="B1859" s="8">
        <v>26175.500439449104</v>
      </c>
    </row>
    <row r="1860" spans="1:2" x14ac:dyDescent="0.25">
      <c r="A1860" s="4" t="s">
        <v>21170</v>
      </c>
      <c r="B1860" s="8">
        <v>45265.016442756649</v>
      </c>
    </row>
    <row r="1861" spans="1:2" x14ac:dyDescent="0.25">
      <c r="A1861" s="4" t="s">
        <v>17683</v>
      </c>
      <c r="B1861" s="8">
        <v>38533.424557936502</v>
      </c>
    </row>
    <row r="1862" spans="1:2" x14ac:dyDescent="0.25">
      <c r="A1862" s="4" t="s">
        <v>10808</v>
      </c>
      <c r="B1862" s="8">
        <v>32510.065950427841</v>
      </c>
    </row>
    <row r="1863" spans="1:2" x14ac:dyDescent="0.25">
      <c r="A1863" s="4" t="s">
        <v>21374</v>
      </c>
      <c r="B1863" s="8">
        <v>39743.384819796222</v>
      </c>
    </row>
    <row r="1864" spans="1:2" x14ac:dyDescent="0.25">
      <c r="A1864" s="4" t="s">
        <v>2156</v>
      </c>
      <c r="B1864" s="8">
        <v>35381.349101178967</v>
      </c>
    </row>
    <row r="1865" spans="1:2" x14ac:dyDescent="0.25">
      <c r="A1865" s="4" t="s">
        <v>4195</v>
      </c>
      <c r="B1865" s="8">
        <v>18092.400300061621</v>
      </c>
    </row>
    <row r="1866" spans="1:2" x14ac:dyDescent="0.25">
      <c r="A1866" s="4" t="s">
        <v>12736</v>
      </c>
      <c r="B1866" s="8">
        <v>37616.935730008452</v>
      </c>
    </row>
    <row r="1867" spans="1:2" x14ac:dyDescent="0.25">
      <c r="A1867" s="4" t="s">
        <v>10716</v>
      </c>
      <c r="B1867" s="8">
        <v>31110.7441071293</v>
      </c>
    </row>
    <row r="1868" spans="1:2" x14ac:dyDescent="0.25">
      <c r="A1868" s="4" t="s">
        <v>6232</v>
      </c>
      <c r="B1868" s="8">
        <v>4358.7540819526312</v>
      </c>
    </row>
    <row r="1869" spans="1:2" x14ac:dyDescent="0.25">
      <c r="A1869" s="4" t="s">
        <v>3239</v>
      </c>
      <c r="B1869" s="8">
        <v>19382.086973287744</v>
      </c>
    </row>
    <row r="1870" spans="1:2" x14ac:dyDescent="0.25">
      <c r="A1870" s="4" t="s">
        <v>24981</v>
      </c>
      <c r="B1870" s="8">
        <v>29153.875330342926</v>
      </c>
    </row>
    <row r="1871" spans="1:2" x14ac:dyDescent="0.25">
      <c r="A1871" s="4" t="s">
        <v>11828</v>
      </c>
      <c r="B1871" s="8">
        <v>23921.010340241392</v>
      </c>
    </row>
    <row r="1872" spans="1:2" x14ac:dyDescent="0.25">
      <c r="A1872" s="4" t="s">
        <v>15679</v>
      </c>
      <c r="B1872" s="8">
        <v>25252.626807088083</v>
      </c>
    </row>
    <row r="1873" spans="1:2" x14ac:dyDescent="0.25">
      <c r="A1873" s="4" t="s">
        <v>16037</v>
      </c>
      <c r="B1873" s="8">
        <v>19912.007190439665</v>
      </c>
    </row>
    <row r="1874" spans="1:2" x14ac:dyDescent="0.25">
      <c r="A1874" s="4" t="s">
        <v>5511</v>
      </c>
      <c r="B1874" s="8">
        <v>19397.210795666131</v>
      </c>
    </row>
    <row r="1875" spans="1:2" x14ac:dyDescent="0.25">
      <c r="A1875" s="4" t="s">
        <v>10333</v>
      </c>
      <c r="B1875" s="8">
        <v>15229.714747678629</v>
      </c>
    </row>
    <row r="1876" spans="1:2" x14ac:dyDescent="0.25">
      <c r="A1876" s="4" t="s">
        <v>4041</v>
      </c>
      <c r="B1876" s="8">
        <v>14618.054341992476</v>
      </c>
    </row>
    <row r="1877" spans="1:2" x14ac:dyDescent="0.25">
      <c r="A1877" s="4" t="s">
        <v>12063</v>
      </c>
      <c r="B1877" s="8">
        <v>27803.002467570888</v>
      </c>
    </row>
    <row r="1878" spans="1:2" x14ac:dyDescent="0.25">
      <c r="A1878" s="4" t="s">
        <v>18009</v>
      </c>
      <c r="B1878" s="8">
        <v>28410.247451767078</v>
      </c>
    </row>
    <row r="1879" spans="1:2" x14ac:dyDescent="0.25">
      <c r="A1879" s="4" t="s">
        <v>25234</v>
      </c>
      <c r="B1879" s="8">
        <v>41036.068654805087</v>
      </c>
    </row>
    <row r="1880" spans="1:2" x14ac:dyDescent="0.25">
      <c r="A1880" s="4" t="s">
        <v>20398</v>
      </c>
      <c r="B1880" s="8">
        <v>3926.0761596384173</v>
      </c>
    </row>
    <row r="1881" spans="1:2" x14ac:dyDescent="0.25">
      <c r="A1881" s="4" t="s">
        <v>20698</v>
      </c>
      <c r="B1881" s="8">
        <v>31995.645625012356</v>
      </c>
    </row>
    <row r="1882" spans="1:2" x14ac:dyDescent="0.25">
      <c r="A1882" s="4" t="s">
        <v>934</v>
      </c>
      <c r="B1882" s="8">
        <v>16592.012152966505</v>
      </c>
    </row>
    <row r="1883" spans="1:2" x14ac:dyDescent="0.25">
      <c r="A1883" s="4" t="s">
        <v>8896</v>
      </c>
      <c r="B1883" s="8">
        <v>13691.821196220128</v>
      </c>
    </row>
    <row r="1884" spans="1:2" x14ac:dyDescent="0.25">
      <c r="A1884" s="4" t="s">
        <v>9348</v>
      </c>
      <c r="B1884" s="8">
        <v>49511.294019079454</v>
      </c>
    </row>
    <row r="1885" spans="1:2" x14ac:dyDescent="0.25">
      <c r="A1885" s="4" t="s">
        <v>5323</v>
      </c>
      <c r="B1885" s="8">
        <v>48879.344017229741</v>
      </c>
    </row>
    <row r="1886" spans="1:2" x14ac:dyDescent="0.25">
      <c r="A1886" s="4" t="s">
        <v>25709</v>
      </c>
      <c r="B1886" s="8">
        <v>12470.951401999228</v>
      </c>
    </row>
    <row r="1887" spans="1:2" x14ac:dyDescent="0.25">
      <c r="A1887" s="4" t="s">
        <v>23496</v>
      </c>
      <c r="B1887" s="8">
        <v>4934.6187626819756</v>
      </c>
    </row>
    <row r="1888" spans="1:2" x14ac:dyDescent="0.25">
      <c r="A1888" s="4" t="s">
        <v>11738</v>
      </c>
      <c r="B1888" s="8">
        <v>26326.226754265692</v>
      </c>
    </row>
    <row r="1889" spans="1:2" x14ac:dyDescent="0.25">
      <c r="A1889" s="4" t="s">
        <v>8893</v>
      </c>
      <c r="B1889" s="8">
        <v>29685.348383780743</v>
      </c>
    </row>
    <row r="1890" spans="1:2" x14ac:dyDescent="0.25">
      <c r="A1890" s="4" t="s">
        <v>16872</v>
      </c>
      <c r="B1890" s="8">
        <v>48041.631844691816</v>
      </c>
    </row>
    <row r="1891" spans="1:2" x14ac:dyDescent="0.25">
      <c r="A1891" s="4" t="s">
        <v>23036</v>
      </c>
      <c r="B1891" s="8">
        <v>36256.493265753656</v>
      </c>
    </row>
    <row r="1892" spans="1:2" x14ac:dyDescent="0.25">
      <c r="A1892" s="4" t="s">
        <v>7924</v>
      </c>
      <c r="B1892" s="8">
        <v>16387.536557621414</v>
      </c>
    </row>
    <row r="1893" spans="1:2" x14ac:dyDescent="0.25">
      <c r="A1893" s="4" t="s">
        <v>11831</v>
      </c>
      <c r="B1893" s="8">
        <v>30414.607126771582</v>
      </c>
    </row>
    <row r="1894" spans="1:2" x14ac:dyDescent="0.25">
      <c r="A1894" s="4" t="s">
        <v>9547</v>
      </c>
      <c r="B1894" s="8">
        <v>10410.225886704982</v>
      </c>
    </row>
    <row r="1895" spans="1:2" x14ac:dyDescent="0.25">
      <c r="A1895" s="4" t="s">
        <v>7373</v>
      </c>
      <c r="B1895" s="8">
        <v>8241.9393920504044</v>
      </c>
    </row>
    <row r="1896" spans="1:2" x14ac:dyDescent="0.25">
      <c r="A1896" s="4" t="s">
        <v>1635</v>
      </c>
      <c r="B1896" s="8">
        <v>2843.9567706199905</v>
      </c>
    </row>
    <row r="1897" spans="1:2" x14ac:dyDescent="0.25">
      <c r="A1897" s="4" t="s">
        <v>7998</v>
      </c>
      <c r="B1897" s="8">
        <v>40682.363804247223</v>
      </c>
    </row>
    <row r="1898" spans="1:2" x14ac:dyDescent="0.25">
      <c r="A1898" s="4" t="s">
        <v>20116</v>
      </c>
      <c r="B1898" s="8">
        <v>6769.2773464534721</v>
      </c>
    </row>
    <row r="1899" spans="1:2" x14ac:dyDescent="0.25">
      <c r="A1899" s="4" t="s">
        <v>10198</v>
      </c>
      <c r="B1899" s="8">
        <v>29029.241237755134</v>
      </c>
    </row>
    <row r="1900" spans="1:2" x14ac:dyDescent="0.25">
      <c r="A1900" s="4" t="s">
        <v>3207</v>
      </c>
      <c r="B1900" s="8">
        <v>8632.3475760915935</v>
      </c>
    </row>
    <row r="1901" spans="1:2" x14ac:dyDescent="0.25">
      <c r="A1901" s="4" t="s">
        <v>6677</v>
      </c>
      <c r="B1901" s="8">
        <v>10317.887835533935</v>
      </c>
    </row>
    <row r="1902" spans="1:2" x14ac:dyDescent="0.25">
      <c r="A1902" s="4" t="s">
        <v>14217</v>
      </c>
      <c r="B1902" s="8">
        <v>27481.084296713339</v>
      </c>
    </row>
    <row r="1903" spans="1:2" x14ac:dyDescent="0.25">
      <c r="A1903" s="4" t="s">
        <v>639</v>
      </c>
      <c r="B1903" s="8">
        <v>19630.673492911475</v>
      </c>
    </row>
    <row r="1904" spans="1:2" x14ac:dyDescent="0.25">
      <c r="A1904" s="4" t="s">
        <v>26071</v>
      </c>
      <c r="B1904" s="8">
        <v>2166.5968446079578</v>
      </c>
    </row>
    <row r="1905" spans="1:2" x14ac:dyDescent="0.25">
      <c r="A1905" s="4" t="s">
        <v>21342</v>
      </c>
      <c r="B1905" s="8">
        <v>16536.666679728813</v>
      </c>
    </row>
    <row r="1906" spans="1:2" x14ac:dyDescent="0.25">
      <c r="A1906" s="4" t="s">
        <v>18942</v>
      </c>
      <c r="B1906" s="8">
        <v>28751.315298113757</v>
      </c>
    </row>
    <row r="1907" spans="1:2" x14ac:dyDescent="0.25">
      <c r="A1907" s="4" t="s">
        <v>22526</v>
      </c>
      <c r="B1907" s="8">
        <v>29905.18338029509</v>
      </c>
    </row>
    <row r="1908" spans="1:2" x14ac:dyDescent="0.25">
      <c r="A1908" s="4" t="s">
        <v>25040</v>
      </c>
      <c r="B1908" s="8">
        <v>31441.234470429259</v>
      </c>
    </row>
    <row r="1909" spans="1:2" x14ac:dyDescent="0.25">
      <c r="A1909" s="4" t="s">
        <v>19677</v>
      </c>
      <c r="B1909" s="8">
        <v>29332.316922106555</v>
      </c>
    </row>
    <row r="1910" spans="1:2" x14ac:dyDescent="0.25">
      <c r="A1910" s="4" t="s">
        <v>19552</v>
      </c>
      <c r="B1910" s="8">
        <v>7485.0537311494991</v>
      </c>
    </row>
    <row r="1911" spans="1:2" x14ac:dyDescent="0.25">
      <c r="A1911" s="4" t="s">
        <v>4254</v>
      </c>
      <c r="B1911" s="8">
        <v>14923.14708562106</v>
      </c>
    </row>
    <row r="1912" spans="1:2" x14ac:dyDescent="0.25">
      <c r="A1912" s="4" t="s">
        <v>26528</v>
      </c>
      <c r="B1912" s="8">
        <v>37726.18175745981</v>
      </c>
    </row>
    <row r="1913" spans="1:2" x14ac:dyDescent="0.25">
      <c r="A1913" s="4" t="s">
        <v>17787</v>
      </c>
      <c r="B1913" s="8">
        <v>8455.9331321815953</v>
      </c>
    </row>
    <row r="1914" spans="1:2" x14ac:dyDescent="0.25">
      <c r="A1914" s="4" t="s">
        <v>14409</v>
      </c>
      <c r="B1914" s="8">
        <v>32124.165884432488</v>
      </c>
    </row>
    <row r="1915" spans="1:2" x14ac:dyDescent="0.25">
      <c r="A1915" s="4" t="s">
        <v>20609</v>
      </c>
      <c r="B1915" s="8">
        <v>29803.70806986676</v>
      </c>
    </row>
    <row r="1916" spans="1:2" x14ac:dyDescent="0.25">
      <c r="A1916" s="4" t="s">
        <v>3645</v>
      </c>
      <c r="B1916" s="8">
        <v>43709.134611088441</v>
      </c>
    </row>
    <row r="1917" spans="1:2" x14ac:dyDescent="0.25">
      <c r="A1917" s="4" t="s">
        <v>3461</v>
      </c>
      <c r="B1917" s="8">
        <v>20701.251937371657</v>
      </c>
    </row>
    <row r="1918" spans="1:2" x14ac:dyDescent="0.25">
      <c r="A1918" s="4" t="s">
        <v>14810</v>
      </c>
      <c r="B1918" s="8">
        <v>1750.4645692866845</v>
      </c>
    </row>
    <row r="1919" spans="1:2" x14ac:dyDescent="0.25">
      <c r="A1919" s="4" t="s">
        <v>17308</v>
      </c>
      <c r="B1919" s="8">
        <v>31062.379925433681</v>
      </c>
    </row>
    <row r="1920" spans="1:2" x14ac:dyDescent="0.25">
      <c r="A1920" s="4" t="s">
        <v>7952</v>
      </c>
      <c r="B1920" s="8">
        <v>11561.76068996926</v>
      </c>
    </row>
    <row r="1921" spans="1:2" x14ac:dyDescent="0.25">
      <c r="A1921" s="4" t="s">
        <v>6724</v>
      </c>
      <c r="B1921" s="8">
        <v>17930.808495119258</v>
      </c>
    </row>
    <row r="1922" spans="1:2" x14ac:dyDescent="0.25">
      <c r="A1922" s="4" t="s">
        <v>22274</v>
      </c>
      <c r="B1922" s="8">
        <v>67331.366333741098</v>
      </c>
    </row>
    <row r="1923" spans="1:2" x14ac:dyDescent="0.25">
      <c r="A1923" s="4" t="s">
        <v>2555</v>
      </c>
      <c r="B1923" s="8">
        <v>36906.240483643174</v>
      </c>
    </row>
    <row r="1924" spans="1:2" x14ac:dyDescent="0.25">
      <c r="A1924" s="4" t="s">
        <v>23128</v>
      </c>
      <c r="B1924" s="8">
        <v>46913.25532663583</v>
      </c>
    </row>
    <row r="1925" spans="1:2" x14ac:dyDescent="0.25">
      <c r="A1925" s="4" t="s">
        <v>1270</v>
      </c>
      <c r="B1925" s="8">
        <v>38734.813541835159</v>
      </c>
    </row>
    <row r="1926" spans="1:2" x14ac:dyDescent="0.25">
      <c r="A1926" s="4" t="s">
        <v>6306</v>
      </c>
      <c r="B1926" s="8">
        <v>41565.469458268184</v>
      </c>
    </row>
    <row r="1927" spans="1:2" x14ac:dyDescent="0.25">
      <c r="A1927" s="4" t="s">
        <v>12496</v>
      </c>
      <c r="B1927" s="8">
        <v>6371.6635372898018</v>
      </c>
    </row>
    <row r="1928" spans="1:2" x14ac:dyDescent="0.25">
      <c r="A1928" s="4" t="s">
        <v>7785</v>
      </c>
      <c r="B1928" s="8">
        <v>2923.3523499111266</v>
      </c>
    </row>
    <row r="1929" spans="1:2" x14ac:dyDescent="0.25">
      <c r="A1929" s="4" t="s">
        <v>25383</v>
      </c>
      <c r="B1929" s="8">
        <v>31633.725090664131</v>
      </c>
    </row>
    <row r="1930" spans="1:2" x14ac:dyDescent="0.25">
      <c r="A1930" s="4" t="s">
        <v>18597</v>
      </c>
      <c r="B1930" s="8">
        <v>10724.794197778696</v>
      </c>
    </row>
    <row r="1931" spans="1:2" x14ac:dyDescent="0.25">
      <c r="A1931" s="4" t="s">
        <v>20024</v>
      </c>
      <c r="B1931" s="8">
        <v>39959.049427501093</v>
      </c>
    </row>
    <row r="1932" spans="1:2" x14ac:dyDescent="0.25">
      <c r="A1932" s="4" t="s">
        <v>24914</v>
      </c>
      <c r="B1932" s="8">
        <v>12770.306970049183</v>
      </c>
    </row>
    <row r="1933" spans="1:2" x14ac:dyDescent="0.25">
      <c r="A1933" s="4" t="s">
        <v>14588</v>
      </c>
      <c r="B1933" s="8">
        <v>24876.76609000926</v>
      </c>
    </row>
    <row r="1934" spans="1:2" x14ac:dyDescent="0.25">
      <c r="A1934" s="4" t="s">
        <v>13962</v>
      </c>
      <c r="B1934" s="8">
        <v>6475.0127529154024</v>
      </c>
    </row>
    <row r="1935" spans="1:2" x14ac:dyDescent="0.25">
      <c r="A1935" s="4" t="s">
        <v>7857</v>
      </c>
      <c r="B1935" s="8">
        <v>23862.628286452818</v>
      </c>
    </row>
    <row r="1936" spans="1:2" x14ac:dyDescent="0.25">
      <c r="A1936" s="4" t="s">
        <v>1291</v>
      </c>
      <c r="B1936" s="8">
        <v>46133.541648337428</v>
      </c>
    </row>
    <row r="1937" spans="1:2" x14ac:dyDescent="0.25">
      <c r="A1937" s="4" t="s">
        <v>13035</v>
      </c>
      <c r="B1937" s="8">
        <v>49617.331596284756</v>
      </c>
    </row>
    <row r="1938" spans="1:2" x14ac:dyDescent="0.25">
      <c r="A1938" s="4" t="s">
        <v>7108</v>
      </c>
      <c r="B1938" s="8">
        <v>5157.1539866028297</v>
      </c>
    </row>
    <row r="1939" spans="1:2" x14ac:dyDescent="0.25">
      <c r="A1939" s="4" t="s">
        <v>9744</v>
      </c>
      <c r="B1939" s="8">
        <v>22962.318496950469</v>
      </c>
    </row>
    <row r="1940" spans="1:2" x14ac:dyDescent="0.25">
      <c r="A1940" s="4" t="s">
        <v>22927</v>
      </c>
      <c r="B1940" s="8">
        <v>29359.203636483417</v>
      </c>
    </row>
    <row r="1941" spans="1:2" x14ac:dyDescent="0.25">
      <c r="A1941" s="4" t="s">
        <v>3225</v>
      </c>
      <c r="B1941" s="8">
        <v>27719.14087727544</v>
      </c>
    </row>
    <row r="1942" spans="1:2" x14ac:dyDescent="0.25">
      <c r="A1942" s="4" t="s">
        <v>3786</v>
      </c>
      <c r="B1942" s="8">
        <v>4426.4419003707953</v>
      </c>
    </row>
    <row r="1943" spans="1:2" x14ac:dyDescent="0.25">
      <c r="A1943" s="4" t="s">
        <v>3725</v>
      </c>
      <c r="B1943" s="8">
        <v>45411.312378868453</v>
      </c>
    </row>
    <row r="1944" spans="1:2" x14ac:dyDescent="0.25">
      <c r="A1944" s="4" t="s">
        <v>7089</v>
      </c>
      <c r="B1944" s="8">
        <v>42673.708187137694</v>
      </c>
    </row>
    <row r="1945" spans="1:2" x14ac:dyDescent="0.25">
      <c r="A1945" s="4" t="s">
        <v>4449</v>
      </c>
      <c r="B1945" s="8">
        <v>49877.898647217778</v>
      </c>
    </row>
    <row r="1946" spans="1:2" x14ac:dyDescent="0.25">
      <c r="A1946" s="4" t="s">
        <v>3972</v>
      </c>
      <c r="B1946" s="8">
        <v>35536.809343670939</v>
      </c>
    </row>
    <row r="1947" spans="1:2" x14ac:dyDescent="0.25">
      <c r="A1947" s="4" t="s">
        <v>14379</v>
      </c>
      <c r="B1947" s="8">
        <v>1272.0514204487647</v>
      </c>
    </row>
    <row r="1948" spans="1:2" x14ac:dyDescent="0.25">
      <c r="A1948" s="4" t="s">
        <v>13500</v>
      </c>
      <c r="B1948" s="8">
        <v>22394.238647800266</v>
      </c>
    </row>
    <row r="1949" spans="1:2" x14ac:dyDescent="0.25">
      <c r="A1949" s="4" t="s">
        <v>14583</v>
      </c>
      <c r="B1949" s="8">
        <v>22219.373294185716</v>
      </c>
    </row>
    <row r="1950" spans="1:2" x14ac:dyDescent="0.25">
      <c r="A1950" s="4" t="s">
        <v>10624</v>
      </c>
      <c r="B1950" s="8">
        <v>31291.057247935791</v>
      </c>
    </row>
    <row r="1951" spans="1:2" x14ac:dyDescent="0.25">
      <c r="A1951" s="4" t="s">
        <v>5239</v>
      </c>
      <c r="B1951" s="8">
        <v>43208.573448305164</v>
      </c>
    </row>
    <row r="1952" spans="1:2" x14ac:dyDescent="0.25">
      <c r="A1952" s="4" t="s">
        <v>20736</v>
      </c>
      <c r="B1952" s="8">
        <v>11424.81216709894</v>
      </c>
    </row>
    <row r="1953" spans="1:2" x14ac:dyDescent="0.25">
      <c r="A1953" s="4" t="s">
        <v>13749</v>
      </c>
      <c r="B1953" s="8">
        <v>45697.992162326853</v>
      </c>
    </row>
    <row r="1954" spans="1:2" x14ac:dyDescent="0.25">
      <c r="A1954" s="4" t="s">
        <v>23417</v>
      </c>
      <c r="B1954" s="8">
        <v>3767.5211511368479</v>
      </c>
    </row>
    <row r="1955" spans="1:2" x14ac:dyDescent="0.25">
      <c r="A1955" s="4" t="s">
        <v>11798</v>
      </c>
      <c r="B1955" s="8">
        <v>43891.047968052662</v>
      </c>
    </row>
    <row r="1956" spans="1:2" x14ac:dyDescent="0.25">
      <c r="A1956" s="4" t="s">
        <v>17427</v>
      </c>
      <c r="B1956" s="8">
        <v>43874.282492720769</v>
      </c>
    </row>
    <row r="1957" spans="1:2" x14ac:dyDescent="0.25">
      <c r="A1957" s="4" t="s">
        <v>24726</v>
      </c>
      <c r="B1957" s="8">
        <v>10448.804318961562</v>
      </c>
    </row>
    <row r="1958" spans="1:2" x14ac:dyDescent="0.25">
      <c r="A1958" s="4" t="s">
        <v>15272</v>
      </c>
      <c r="B1958" s="8">
        <v>1171.4206586373248</v>
      </c>
    </row>
    <row r="1959" spans="1:2" x14ac:dyDescent="0.25">
      <c r="A1959" s="4" t="s">
        <v>13667</v>
      </c>
      <c r="B1959" s="8">
        <v>47817.879319925203</v>
      </c>
    </row>
    <row r="1960" spans="1:2" x14ac:dyDescent="0.25">
      <c r="A1960" s="4" t="s">
        <v>5637</v>
      </c>
      <c r="B1960" s="8">
        <v>49467.411468217033</v>
      </c>
    </row>
    <row r="1961" spans="1:2" x14ac:dyDescent="0.25">
      <c r="A1961" s="4" t="s">
        <v>2634</v>
      </c>
      <c r="B1961" s="8">
        <v>41324.848355036964</v>
      </c>
    </row>
    <row r="1962" spans="1:2" x14ac:dyDescent="0.25">
      <c r="A1962" s="4" t="s">
        <v>17837</v>
      </c>
      <c r="B1962" s="8">
        <v>18109.812067873427</v>
      </c>
    </row>
    <row r="1963" spans="1:2" x14ac:dyDescent="0.25">
      <c r="A1963" s="4" t="s">
        <v>14873</v>
      </c>
      <c r="B1963" s="8">
        <v>2530.7430287962752</v>
      </c>
    </row>
    <row r="1964" spans="1:2" x14ac:dyDescent="0.25">
      <c r="A1964" s="4" t="s">
        <v>7444</v>
      </c>
      <c r="B1964" s="8">
        <v>21561.346235408444</v>
      </c>
    </row>
    <row r="1965" spans="1:2" x14ac:dyDescent="0.25">
      <c r="A1965" s="4" t="s">
        <v>15719</v>
      </c>
      <c r="B1965" s="8">
        <v>15695.611575715258</v>
      </c>
    </row>
    <row r="1966" spans="1:2" x14ac:dyDescent="0.25">
      <c r="A1966" s="4" t="s">
        <v>17874</v>
      </c>
      <c r="B1966" s="8">
        <v>17821.320538357319</v>
      </c>
    </row>
    <row r="1967" spans="1:2" x14ac:dyDescent="0.25">
      <c r="A1967" s="4" t="s">
        <v>6840</v>
      </c>
      <c r="B1967" s="8">
        <v>24258.909636601962</v>
      </c>
    </row>
    <row r="1968" spans="1:2" x14ac:dyDescent="0.25">
      <c r="A1968" s="4" t="s">
        <v>16962</v>
      </c>
      <c r="B1968" s="8">
        <v>38489.528418962989</v>
      </c>
    </row>
    <row r="1969" spans="1:2" x14ac:dyDescent="0.25">
      <c r="A1969" s="4" t="s">
        <v>18640</v>
      </c>
      <c r="B1969" s="8">
        <v>19847.893217887427</v>
      </c>
    </row>
    <row r="1970" spans="1:2" x14ac:dyDescent="0.25">
      <c r="A1970" s="4" t="s">
        <v>9504</v>
      </c>
      <c r="B1970" s="8">
        <v>33009.328178959753</v>
      </c>
    </row>
    <row r="1971" spans="1:2" x14ac:dyDescent="0.25">
      <c r="A1971" s="4" t="s">
        <v>20367</v>
      </c>
      <c r="B1971" s="8">
        <v>25734.900690737184</v>
      </c>
    </row>
    <row r="1972" spans="1:2" x14ac:dyDescent="0.25">
      <c r="A1972" s="4" t="s">
        <v>1620</v>
      </c>
      <c r="B1972" s="8">
        <v>23674.450003124257</v>
      </c>
    </row>
    <row r="1973" spans="1:2" x14ac:dyDescent="0.25">
      <c r="A1973" s="4" t="s">
        <v>9977</v>
      </c>
      <c r="B1973" s="8">
        <v>8234.9529502002661</v>
      </c>
    </row>
    <row r="1974" spans="1:2" x14ac:dyDescent="0.25">
      <c r="A1974" s="4" t="s">
        <v>5739</v>
      </c>
      <c r="B1974" s="8">
        <v>42858.295502844361</v>
      </c>
    </row>
    <row r="1975" spans="1:2" x14ac:dyDescent="0.25">
      <c r="A1975" s="4" t="s">
        <v>15157</v>
      </c>
      <c r="B1975" s="8">
        <v>27559.733750659332</v>
      </c>
    </row>
    <row r="1976" spans="1:2" x14ac:dyDescent="0.25">
      <c r="A1976" s="4" t="s">
        <v>1823</v>
      </c>
      <c r="B1976" s="8">
        <v>43169.871554592566</v>
      </c>
    </row>
    <row r="1977" spans="1:2" x14ac:dyDescent="0.25">
      <c r="A1977" s="4" t="s">
        <v>14136</v>
      </c>
      <c r="B1977" s="8">
        <v>46421.538238610621</v>
      </c>
    </row>
    <row r="1978" spans="1:2" x14ac:dyDescent="0.25">
      <c r="A1978" s="4" t="s">
        <v>5578</v>
      </c>
      <c r="B1978" s="8">
        <v>35540.054936529508</v>
      </c>
    </row>
    <row r="1979" spans="1:2" x14ac:dyDescent="0.25">
      <c r="A1979" s="4" t="s">
        <v>19711</v>
      </c>
      <c r="B1979" s="8">
        <v>37569.618854674918</v>
      </c>
    </row>
    <row r="1980" spans="1:2" x14ac:dyDescent="0.25">
      <c r="A1980" s="4" t="s">
        <v>15858</v>
      </c>
      <c r="B1980" s="8">
        <v>19061.184298765769</v>
      </c>
    </row>
    <row r="1981" spans="1:2" x14ac:dyDescent="0.25">
      <c r="A1981" s="4" t="s">
        <v>2460</v>
      </c>
      <c r="B1981" s="8">
        <v>28265.168342965182</v>
      </c>
    </row>
    <row r="1982" spans="1:2" x14ac:dyDescent="0.25">
      <c r="A1982" s="4" t="s">
        <v>22665</v>
      </c>
      <c r="B1982" s="8">
        <v>47390.490850816619</v>
      </c>
    </row>
    <row r="1983" spans="1:2" x14ac:dyDescent="0.25">
      <c r="A1983" s="4" t="s">
        <v>3387</v>
      </c>
      <c r="B1983" s="8">
        <v>32719.902818172577</v>
      </c>
    </row>
    <row r="1984" spans="1:2" x14ac:dyDescent="0.25">
      <c r="A1984" s="4" t="s">
        <v>23086</v>
      </c>
      <c r="B1984" s="8">
        <v>18532.066112946017</v>
      </c>
    </row>
    <row r="1985" spans="1:2" x14ac:dyDescent="0.25">
      <c r="A1985" s="4" t="s">
        <v>3745</v>
      </c>
      <c r="B1985" s="8">
        <v>12068.359297339919</v>
      </c>
    </row>
    <row r="1986" spans="1:2" x14ac:dyDescent="0.25">
      <c r="A1986" s="4" t="s">
        <v>6663</v>
      </c>
      <c r="B1986" s="8">
        <v>7373.5675849560366</v>
      </c>
    </row>
    <row r="1987" spans="1:2" x14ac:dyDescent="0.25">
      <c r="A1987" s="4" t="s">
        <v>6075</v>
      </c>
      <c r="B1987" s="8">
        <v>78391.734806143417</v>
      </c>
    </row>
    <row r="1988" spans="1:2" x14ac:dyDescent="0.25">
      <c r="A1988" s="4" t="s">
        <v>22692</v>
      </c>
      <c r="B1988" s="8">
        <v>7166.9654655197573</v>
      </c>
    </row>
    <row r="1989" spans="1:2" x14ac:dyDescent="0.25">
      <c r="A1989" s="4" t="s">
        <v>15288</v>
      </c>
      <c r="B1989" s="8">
        <v>33844.07352681068</v>
      </c>
    </row>
    <row r="1990" spans="1:2" x14ac:dyDescent="0.25">
      <c r="A1990" s="4" t="s">
        <v>21425</v>
      </c>
      <c r="B1990" s="8">
        <v>35122.483480275652</v>
      </c>
    </row>
    <row r="1991" spans="1:2" x14ac:dyDescent="0.25">
      <c r="A1991" s="4" t="s">
        <v>5193</v>
      </c>
      <c r="B1991" s="8">
        <v>47630.100515668288</v>
      </c>
    </row>
    <row r="1992" spans="1:2" x14ac:dyDescent="0.25">
      <c r="A1992" s="4" t="s">
        <v>1927</v>
      </c>
      <c r="B1992" s="8">
        <v>9221.570265611017</v>
      </c>
    </row>
    <row r="1993" spans="1:2" x14ac:dyDescent="0.25">
      <c r="A1993" s="4" t="s">
        <v>14064</v>
      </c>
      <c r="B1993" s="8">
        <v>23249.348656701946</v>
      </c>
    </row>
    <row r="1994" spans="1:2" x14ac:dyDescent="0.25">
      <c r="A1994" s="4" t="s">
        <v>11294</v>
      </c>
      <c r="B1994" s="8">
        <v>19924.38066917568</v>
      </c>
    </row>
    <row r="1995" spans="1:2" x14ac:dyDescent="0.25">
      <c r="A1995" s="4" t="s">
        <v>10602</v>
      </c>
      <c r="B1995" s="8">
        <v>47986.366985104512</v>
      </c>
    </row>
    <row r="1996" spans="1:2" x14ac:dyDescent="0.25">
      <c r="A1996" s="4" t="s">
        <v>17177</v>
      </c>
      <c r="B1996" s="8">
        <v>44596.761025798325</v>
      </c>
    </row>
    <row r="1997" spans="1:2" x14ac:dyDescent="0.25">
      <c r="A1997" s="4" t="s">
        <v>8297</v>
      </c>
      <c r="B1997" s="8">
        <v>21022.123524873354</v>
      </c>
    </row>
    <row r="1998" spans="1:2" x14ac:dyDescent="0.25">
      <c r="A1998" s="4" t="s">
        <v>12289</v>
      </c>
      <c r="B1998" s="8">
        <v>8447.9545275349301</v>
      </c>
    </row>
    <row r="1999" spans="1:2" x14ac:dyDescent="0.25">
      <c r="A1999" s="4" t="s">
        <v>26037</v>
      </c>
      <c r="B1999" s="8">
        <v>10800.610057635917</v>
      </c>
    </row>
    <row r="2000" spans="1:2" x14ac:dyDescent="0.25">
      <c r="A2000" s="4" t="s">
        <v>6529</v>
      </c>
      <c r="B2000" s="8">
        <v>14592.356305414125</v>
      </c>
    </row>
    <row r="2001" spans="1:2" x14ac:dyDescent="0.25">
      <c r="A2001" s="4" t="s">
        <v>24848</v>
      </c>
      <c r="B2001" s="8">
        <v>19615.077338255043</v>
      </c>
    </row>
    <row r="2002" spans="1:2" x14ac:dyDescent="0.25">
      <c r="A2002" s="4" t="s">
        <v>3842</v>
      </c>
      <c r="B2002" s="8">
        <v>17802.893119476135</v>
      </c>
    </row>
    <row r="2003" spans="1:2" x14ac:dyDescent="0.25">
      <c r="A2003" s="4" t="s">
        <v>8764</v>
      </c>
      <c r="B2003" s="8">
        <v>9501.9332756482127</v>
      </c>
    </row>
    <row r="2004" spans="1:2" x14ac:dyDescent="0.25">
      <c r="A2004" s="4" t="s">
        <v>11903</v>
      </c>
      <c r="B2004" s="8">
        <v>17633.665457572879</v>
      </c>
    </row>
    <row r="2005" spans="1:2" x14ac:dyDescent="0.25">
      <c r="A2005" s="4" t="s">
        <v>9605</v>
      </c>
      <c r="B2005" s="8">
        <v>4903.7789594523547</v>
      </c>
    </row>
    <row r="2006" spans="1:2" x14ac:dyDescent="0.25">
      <c r="A2006" s="4" t="s">
        <v>901</v>
      </c>
      <c r="B2006" s="8">
        <v>18790.104843789726</v>
      </c>
    </row>
    <row r="2007" spans="1:2" x14ac:dyDescent="0.25">
      <c r="A2007" s="4" t="s">
        <v>18691</v>
      </c>
      <c r="B2007" s="8">
        <v>47547.165578984321</v>
      </c>
    </row>
    <row r="2008" spans="1:2" x14ac:dyDescent="0.25">
      <c r="A2008" s="4" t="s">
        <v>13705</v>
      </c>
      <c r="B2008" s="8">
        <v>15591.874971373953</v>
      </c>
    </row>
    <row r="2009" spans="1:2" x14ac:dyDescent="0.25">
      <c r="A2009" s="4" t="s">
        <v>4497</v>
      </c>
      <c r="B2009" s="8">
        <v>10131.866164845207</v>
      </c>
    </row>
    <row r="2010" spans="1:2" x14ac:dyDescent="0.25">
      <c r="A2010" s="4" t="s">
        <v>3576</v>
      </c>
      <c r="B2010" s="8">
        <v>22143.025098365524</v>
      </c>
    </row>
    <row r="2011" spans="1:2" x14ac:dyDescent="0.25">
      <c r="A2011" s="4" t="s">
        <v>2138</v>
      </c>
      <c r="B2011" s="8">
        <v>10643.351924430925</v>
      </c>
    </row>
    <row r="2012" spans="1:2" x14ac:dyDescent="0.25">
      <c r="A2012" s="4" t="s">
        <v>5477</v>
      </c>
      <c r="B2012" s="8">
        <v>20359.316840134474</v>
      </c>
    </row>
    <row r="2013" spans="1:2" x14ac:dyDescent="0.25">
      <c r="A2013" s="4" t="s">
        <v>20453</v>
      </c>
      <c r="B2013" s="8">
        <v>23900.173952384263</v>
      </c>
    </row>
    <row r="2014" spans="1:2" x14ac:dyDescent="0.25">
      <c r="A2014" s="4" t="s">
        <v>22387</v>
      </c>
      <c r="B2014" s="8">
        <v>49428.167508309794</v>
      </c>
    </row>
    <row r="2015" spans="1:2" x14ac:dyDescent="0.25">
      <c r="A2015" s="4" t="s">
        <v>15937</v>
      </c>
      <c r="B2015" s="8">
        <v>49184.028766721567</v>
      </c>
    </row>
    <row r="2016" spans="1:2" x14ac:dyDescent="0.25">
      <c r="A2016" s="4" t="s">
        <v>11885</v>
      </c>
      <c r="B2016" s="8">
        <v>29891.026074010013</v>
      </c>
    </row>
    <row r="2017" spans="1:2" x14ac:dyDescent="0.25">
      <c r="A2017" s="4" t="s">
        <v>88</v>
      </c>
      <c r="B2017" s="8">
        <v>47172.027214706613</v>
      </c>
    </row>
    <row r="2018" spans="1:2" x14ac:dyDescent="0.25">
      <c r="A2018" s="4" t="s">
        <v>9890</v>
      </c>
      <c r="B2018" s="8">
        <v>44456.830189695254</v>
      </c>
    </row>
    <row r="2019" spans="1:2" x14ac:dyDescent="0.25">
      <c r="A2019" s="4" t="s">
        <v>22099</v>
      </c>
      <c r="B2019" s="8">
        <v>16636.364895615956</v>
      </c>
    </row>
    <row r="2020" spans="1:2" x14ac:dyDescent="0.25">
      <c r="A2020" s="4" t="s">
        <v>24976</v>
      </c>
      <c r="B2020" s="8">
        <v>24676.963650681057</v>
      </c>
    </row>
    <row r="2021" spans="1:2" x14ac:dyDescent="0.25">
      <c r="A2021" s="4" t="s">
        <v>16530</v>
      </c>
      <c r="B2021" s="8">
        <v>23559.849018799887</v>
      </c>
    </row>
    <row r="2022" spans="1:2" x14ac:dyDescent="0.25">
      <c r="A2022" s="4" t="s">
        <v>1319</v>
      </c>
      <c r="B2022" s="8">
        <v>46585.258245597535</v>
      </c>
    </row>
    <row r="2023" spans="1:2" x14ac:dyDescent="0.25">
      <c r="A2023" s="4" t="s">
        <v>17964</v>
      </c>
      <c r="B2023" s="8">
        <v>25263.584712358992</v>
      </c>
    </row>
    <row r="2024" spans="1:2" x14ac:dyDescent="0.25">
      <c r="A2024" s="4" t="s">
        <v>19634</v>
      </c>
      <c r="B2024" s="8">
        <v>36124.953878278568</v>
      </c>
    </row>
    <row r="2025" spans="1:2" x14ac:dyDescent="0.25">
      <c r="A2025" s="4" t="s">
        <v>25294</v>
      </c>
      <c r="B2025" s="8">
        <v>20235.359480194966</v>
      </c>
    </row>
    <row r="2026" spans="1:2" x14ac:dyDescent="0.25">
      <c r="A2026" s="4" t="s">
        <v>15018</v>
      </c>
      <c r="B2026" s="8">
        <v>22359.408773194278</v>
      </c>
    </row>
    <row r="2027" spans="1:2" x14ac:dyDescent="0.25">
      <c r="A2027" s="4" t="s">
        <v>3639</v>
      </c>
      <c r="B2027" s="8">
        <v>35849.427246823609</v>
      </c>
    </row>
    <row r="2028" spans="1:2" x14ac:dyDescent="0.25">
      <c r="A2028" s="4" t="s">
        <v>13554</v>
      </c>
      <c r="B2028" s="8">
        <v>7324.0352491962904</v>
      </c>
    </row>
    <row r="2029" spans="1:2" x14ac:dyDescent="0.25">
      <c r="A2029" s="4" t="s">
        <v>3407</v>
      </c>
      <c r="B2029" s="8">
        <v>17346.701801009302</v>
      </c>
    </row>
    <row r="2030" spans="1:2" x14ac:dyDescent="0.25">
      <c r="A2030" s="4" t="s">
        <v>17512</v>
      </c>
      <c r="B2030" s="8">
        <v>35919.161417250732</v>
      </c>
    </row>
    <row r="2031" spans="1:2" x14ac:dyDescent="0.25">
      <c r="A2031" s="4" t="s">
        <v>7529</v>
      </c>
      <c r="B2031" s="8">
        <v>27748.854813861133</v>
      </c>
    </row>
    <row r="2032" spans="1:2" x14ac:dyDescent="0.25">
      <c r="A2032" s="4" t="s">
        <v>3905</v>
      </c>
      <c r="B2032" s="8">
        <v>27728.566349198416</v>
      </c>
    </row>
    <row r="2033" spans="1:2" x14ac:dyDescent="0.25">
      <c r="A2033" s="4" t="s">
        <v>25521</v>
      </c>
      <c r="B2033" s="8">
        <v>12266.84149046783</v>
      </c>
    </row>
    <row r="2034" spans="1:2" x14ac:dyDescent="0.25">
      <c r="A2034" s="4" t="s">
        <v>19201</v>
      </c>
      <c r="B2034" s="8">
        <v>19690.996407116847</v>
      </c>
    </row>
    <row r="2035" spans="1:2" x14ac:dyDescent="0.25">
      <c r="A2035" s="4" t="s">
        <v>18536</v>
      </c>
      <c r="B2035" s="8">
        <v>29978.472948887087</v>
      </c>
    </row>
    <row r="2036" spans="1:2" x14ac:dyDescent="0.25">
      <c r="A2036" s="4" t="s">
        <v>11779</v>
      </c>
      <c r="B2036" s="8">
        <v>1889.9022513412069</v>
      </c>
    </row>
    <row r="2037" spans="1:2" x14ac:dyDescent="0.25">
      <c r="A2037" s="4" t="s">
        <v>21262</v>
      </c>
      <c r="B2037" s="8">
        <v>26350.532740571187</v>
      </c>
    </row>
    <row r="2038" spans="1:2" x14ac:dyDescent="0.25">
      <c r="A2038" s="4" t="s">
        <v>948</v>
      </c>
      <c r="B2038" s="8">
        <v>26419.324812573923</v>
      </c>
    </row>
    <row r="2039" spans="1:2" x14ac:dyDescent="0.25">
      <c r="A2039" s="4" t="s">
        <v>23731</v>
      </c>
      <c r="B2039" s="8">
        <v>21597.844402057253</v>
      </c>
    </row>
    <row r="2040" spans="1:2" x14ac:dyDescent="0.25">
      <c r="A2040" s="4" t="s">
        <v>26422</v>
      </c>
      <c r="B2040" s="8">
        <v>29530.40378547967</v>
      </c>
    </row>
    <row r="2041" spans="1:2" x14ac:dyDescent="0.25">
      <c r="A2041" s="4" t="s">
        <v>12454</v>
      </c>
      <c r="B2041" s="8">
        <v>27125.115103301843</v>
      </c>
    </row>
    <row r="2042" spans="1:2" x14ac:dyDescent="0.25">
      <c r="A2042" s="4" t="s">
        <v>19246</v>
      </c>
      <c r="B2042" s="8">
        <v>11246.221282683617</v>
      </c>
    </row>
    <row r="2043" spans="1:2" x14ac:dyDescent="0.25">
      <c r="A2043" s="4" t="s">
        <v>11938</v>
      </c>
      <c r="B2043" s="8">
        <v>47738.950629563857</v>
      </c>
    </row>
    <row r="2044" spans="1:2" x14ac:dyDescent="0.25">
      <c r="A2044" s="4" t="s">
        <v>212</v>
      </c>
      <c r="B2044" s="8">
        <v>44935.269696984717</v>
      </c>
    </row>
    <row r="2045" spans="1:2" x14ac:dyDescent="0.25">
      <c r="A2045" s="4" t="s">
        <v>5022</v>
      </c>
      <c r="B2045" s="8">
        <v>16990.727072996044</v>
      </c>
    </row>
    <row r="2046" spans="1:2" x14ac:dyDescent="0.25">
      <c r="A2046" s="4" t="s">
        <v>8713</v>
      </c>
      <c r="B2046" s="8">
        <v>22196.970495364298</v>
      </c>
    </row>
    <row r="2047" spans="1:2" x14ac:dyDescent="0.25">
      <c r="A2047" s="4" t="s">
        <v>7990</v>
      </c>
      <c r="B2047" s="8">
        <v>35888.318133309629</v>
      </c>
    </row>
    <row r="2048" spans="1:2" x14ac:dyDescent="0.25">
      <c r="A2048" s="4" t="s">
        <v>24958</v>
      </c>
      <c r="B2048" s="8">
        <v>25154.555652474508</v>
      </c>
    </row>
    <row r="2049" spans="1:2" x14ac:dyDescent="0.25">
      <c r="A2049" s="4" t="s">
        <v>3773</v>
      </c>
      <c r="B2049" s="8">
        <v>53678.868491386354</v>
      </c>
    </row>
    <row r="2050" spans="1:2" x14ac:dyDescent="0.25">
      <c r="A2050" s="4" t="s">
        <v>7288</v>
      </c>
      <c r="B2050" s="8">
        <v>3184.1979565629549</v>
      </c>
    </row>
    <row r="2051" spans="1:2" x14ac:dyDescent="0.25">
      <c r="A2051" s="4" t="s">
        <v>12379</v>
      </c>
      <c r="B2051" s="8">
        <v>10083.532618668076</v>
      </c>
    </row>
    <row r="2052" spans="1:2" x14ac:dyDescent="0.25">
      <c r="A2052" s="4" t="s">
        <v>12001</v>
      </c>
      <c r="B2052" s="8">
        <v>7558.7353039597638</v>
      </c>
    </row>
    <row r="2053" spans="1:2" x14ac:dyDescent="0.25">
      <c r="A2053" s="4" t="s">
        <v>20036</v>
      </c>
      <c r="B2053" s="8">
        <v>3593.6346439365584</v>
      </c>
    </row>
    <row r="2054" spans="1:2" x14ac:dyDescent="0.25">
      <c r="A2054" s="4" t="s">
        <v>17027</v>
      </c>
      <c r="B2054" s="8">
        <v>4130.8693391139632</v>
      </c>
    </row>
    <row r="2055" spans="1:2" x14ac:dyDescent="0.25">
      <c r="A2055" s="4" t="s">
        <v>20303</v>
      </c>
      <c r="B2055" s="8">
        <v>34681.092036462382</v>
      </c>
    </row>
    <row r="2056" spans="1:2" x14ac:dyDescent="0.25">
      <c r="A2056" s="4" t="s">
        <v>4964</v>
      </c>
      <c r="B2056" s="8">
        <v>22819.965042485725</v>
      </c>
    </row>
    <row r="2057" spans="1:2" x14ac:dyDescent="0.25">
      <c r="A2057" s="4" t="s">
        <v>22596</v>
      </c>
      <c r="B2057" s="8">
        <v>9446.9674289881914</v>
      </c>
    </row>
    <row r="2058" spans="1:2" x14ac:dyDescent="0.25">
      <c r="A2058" s="4" t="s">
        <v>15099</v>
      </c>
      <c r="B2058" s="8">
        <v>16277.077550480746</v>
      </c>
    </row>
    <row r="2059" spans="1:2" x14ac:dyDescent="0.25">
      <c r="A2059" s="4" t="s">
        <v>23542</v>
      </c>
      <c r="B2059" s="8">
        <v>15613.087118720639</v>
      </c>
    </row>
    <row r="2060" spans="1:2" x14ac:dyDescent="0.25">
      <c r="A2060" s="4" t="s">
        <v>18846</v>
      </c>
      <c r="B2060" s="8">
        <v>30672.668709080019</v>
      </c>
    </row>
    <row r="2061" spans="1:2" x14ac:dyDescent="0.25">
      <c r="A2061" s="4" t="s">
        <v>8329</v>
      </c>
      <c r="B2061" s="8">
        <v>23606.610670889477</v>
      </c>
    </row>
    <row r="2062" spans="1:2" x14ac:dyDescent="0.25">
      <c r="A2062" s="4" t="s">
        <v>26009</v>
      </c>
      <c r="B2062" s="8">
        <v>30429.17678092431</v>
      </c>
    </row>
    <row r="2063" spans="1:2" x14ac:dyDescent="0.25">
      <c r="A2063" s="4" t="s">
        <v>17609</v>
      </c>
      <c r="B2063" s="8">
        <v>15312.402684283905</v>
      </c>
    </row>
    <row r="2064" spans="1:2" x14ac:dyDescent="0.25">
      <c r="A2064" s="4" t="s">
        <v>19003</v>
      </c>
      <c r="B2064" s="8">
        <v>9751.2560545373944</v>
      </c>
    </row>
    <row r="2065" spans="1:2" x14ac:dyDescent="0.25">
      <c r="A2065" s="4" t="s">
        <v>21318</v>
      </c>
      <c r="B2065" s="8">
        <v>32362.406429892988</v>
      </c>
    </row>
    <row r="2066" spans="1:2" x14ac:dyDescent="0.25">
      <c r="A2066" s="4" t="s">
        <v>19959</v>
      </c>
      <c r="B2066" s="8">
        <v>49368.234858794356</v>
      </c>
    </row>
    <row r="2067" spans="1:2" x14ac:dyDescent="0.25">
      <c r="A2067" s="4" t="s">
        <v>7892</v>
      </c>
      <c r="B2067" s="8">
        <v>35367.973502579218</v>
      </c>
    </row>
    <row r="2068" spans="1:2" x14ac:dyDescent="0.25">
      <c r="A2068" s="4" t="s">
        <v>10497</v>
      </c>
      <c r="B2068" s="8">
        <v>1364.5716811116522</v>
      </c>
    </row>
    <row r="2069" spans="1:2" x14ac:dyDescent="0.25">
      <c r="A2069" s="4" t="s">
        <v>18356</v>
      </c>
      <c r="B2069" s="8">
        <v>12929.735904777008</v>
      </c>
    </row>
    <row r="2070" spans="1:2" x14ac:dyDescent="0.25">
      <c r="A2070" s="4" t="s">
        <v>25833</v>
      </c>
      <c r="B2070" s="8">
        <v>31430.898807960071</v>
      </c>
    </row>
    <row r="2071" spans="1:2" x14ac:dyDescent="0.25">
      <c r="A2071" s="4" t="s">
        <v>10614</v>
      </c>
      <c r="B2071" s="8">
        <v>2546.9326172281549</v>
      </c>
    </row>
    <row r="2072" spans="1:2" x14ac:dyDescent="0.25">
      <c r="A2072" s="4" t="s">
        <v>22993</v>
      </c>
      <c r="B2072" s="8">
        <v>13510.332041294771</v>
      </c>
    </row>
    <row r="2073" spans="1:2" x14ac:dyDescent="0.25">
      <c r="A2073" s="4" t="s">
        <v>1924</v>
      </c>
      <c r="B2073" s="8">
        <v>4858.1824806072073</v>
      </c>
    </row>
    <row r="2074" spans="1:2" x14ac:dyDescent="0.25">
      <c r="A2074" s="4" t="s">
        <v>5030</v>
      </c>
      <c r="B2074" s="8">
        <v>20289.623791542836</v>
      </c>
    </row>
    <row r="2075" spans="1:2" x14ac:dyDescent="0.25">
      <c r="A2075" s="4" t="s">
        <v>18022</v>
      </c>
      <c r="B2075" s="8">
        <v>35400.338114867744</v>
      </c>
    </row>
    <row r="2076" spans="1:2" x14ac:dyDescent="0.25">
      <c r="A2076" s="4" t="s">
        <v>19698</v>
      </c>
      <c r="B2076" s="8">
        <v>21049.944131522625</v>
      </c>
    </row>
    <row r="2077" spans="1:2" x14ac:dyDescent="0.25">
      <c r="A2077" s="4" t="s">
        <v>12234</v>
      </c>
      <c r="B2077" s="8">
        <v>35708.18007719289</v>
      </c>
    </row>
    <row r="2078" spans="1:2" x14ac:dyDescent="0.25">
      <c r="A2078" s="4" t="s">
        <v>7212</v>
      </c>
      <c r="B2078" s="8">
        <v>51408.898307823525</v>
      </c>
    </row>
    <row r="2079" spans="1:2" x14ac:dyDescent="0.25">
      <c r="A2079" s="4" t="s">
        <v>5728</v>
      </c>
      <c r="B2079" s="8">
        <v>6340.0895254002035</v>
      </c>
    </row>
    <row r="2080" spans="1:2" x14ac:dyDescent="0.25">
      <c r="A2080" s="4" t="s">
        <v>11520</v>
      </c>
      <c r="B2080" s="8">
        <v>22463.355656768304</v>
      </c>
    </row>
    <row r="2081" spans="1:2" x14ac:dyDescent="0.25">
      <c r="A2081" s="4" t="s">
        <v>7270</v>
      </c>
      <c r="B2081" s="8">
        <v>45405.456150362726</v>
      </c>
    </row>
    <row r="2082" spans="1:2" x14ac:dyDescent="0.25">
      <c r="A2082" s="4" t="s">
        <v>6137</v>
      </c>
      <c r="B2082" s="8">
        <v>40134.479606453664</v>
      </c>
    </row>
    <row r="2083" spans="1:2" x14ac:dyDescent="0.25">
      <c r="A2083" s="4" t="s">
        <v>21380</v>
      </c>
      <c r="B2083" s="8">
        <v>32763.327940255651</v>
      </c>
    </row>
    <row r="2084" spans="1:2" x14ac:dyDescent="0.25">
      <c r="A2084" s="4" t="s">
        <v>21022</v>
      </c>
      <c r="B2084" s="8">
        <v>8291.4578687064622</v>
      </c>
    </row>
    <row r="2085" spans="1:2" x14ac:dyDescent="0.25">
      <c r="A2085" s="4" t="s">
        <v>7929</v>
      </c>
      <c r="B2085" s="8">
        <v>15868.402899565617</v>
      </c>
    </row>
    <row r="2086" spans="1:2" x14ac:dyDescent="0.25">
      <c r="A2086" s="4" t="s">
        <v>18134</v>
      </c>
      <c r="B2086" s="8">
        <v>16609.266625408978</v>
      </c>
    </row>
    <row r="2087" spans="1:2" x14ac:dyDescent="0.25">
      <c r="A2087" s="4" t="s">
        <v>1255</v>
      </c>
      <c r="B2087" s="8">
        <v>10045.003229310056</v>
      </c>
    </row>
    <row r="2088" spans="1:2" x14ac:dyDescent="0.25">
      <c r="A2088" s="4" t="s">
        <v>8229</v>
      </c>
      <c r="B2088" s="8">
        <v>42803.889037352754</v>
      </c>
    </row>
    <row r="2089" spans="1:2" x14ac:dyDescent="0.25">
      <c r="A2089" s="4" t="s">
        <v>19438</v>
      </c>
      <c r="B2089" s="8">
        <v>3212.321099081732</v>
      </c>
    </row>
    <row r="2090" spans="1:2" x14ac:dyDescent="0.25">
      <c r="A2090" s="4" t="s">
        <v>11515</v>
      </c>
      <c r="B2090" s="8">
        <v>23456.591867962612</v>
      </c>
    </row>
    <row r="2091" spans="1:2" x14ac:dyDescent="0.25">
      <c r="A2091" s="4" t="s">
        <v>16854</v>
      </c>
      <c r="B2091" s="8">
        <v>4614.9025958721186</v>
      </c>
    </row>
    <row r="2092" spans="1:2" x14ac:dyDescent="0.25">
      <c r="A2092" s="4" t="s">
        <v>5052</v>
      </c>
      <c r="B2092" s="8">
        <v>42165.45122652554</v>
      </c>
    </row>
    <row r="2093" spans="1:2" x14ac:dyDescent="0.25">
      <c r="A2093" s="4" t="s">
        <v>8063</v>
      </c>
      <c r="B2093" s="8">
        <v>12711.117889562702</v>
      </c>
    </row>
    <row r="2094" spans="1:2" x14ac:dyDescent="0.25">
      <c r="A2094" s="4" t="s">
        <v>992</v>
      </c>
      <c r="B2094" s="8">
        <v>47446.507821093845</v>
      </c>
    </row>
    <row r="2095" spans="1:2" x14ac:dyDescent="0.25">
      <c r="A2095" s="4" t="s">
        <v>15259</v>
      </c>
      <c r="B2095" s="8">
        <v>30107.17524570852</v>
      </c>
    </row>
    <row r="2096" spans="1:2" x14ac:dyDescent="0.25">
      <c r="A2096" s="4" t="s">
        <v>1891</v>
      </c>
      <c r="B2096" s="8">
        <v>35327.496805934687</v>
      </c>
    </row>
    <row r="2097" spans="1:2" x14ac:dyDescent="0.25">
      <c r="A2097" s="4" t="s">
        <v>22296</v>
      </c>
      <c r="B2097" s="8">
        <v>2539.9003321893879</v>
      </c>
    </row>
    <row r="2098" spans="1:2" x14ac:dyDescent="0.25">
      <c r="A2098" s="4" t="s">
        <v>16561</v>
      </c>
      <c r="B2098" s="8">
        <v>34860.843935419194</v>
      </c>
    </row>
    <row r="2099" spans="1:2" x14ac:dyDescent="0.25">
      <c r="A2099" s="4" t="s">
        <v>1997</v>
      </c>
      <c r="B2099" s="8">
        <v>22706.167498746145</v>
      </c>
    </row>
    <row r="2100" spans="1:2" x14ac:dyDescent="0.25">
      <c r="A2100" s="4" t="s">
        <v>2841</v>
      </c>
      <c r="B2100" s="8">
        <v>11762.223633738979</v>
      </c>
    </row>
    <row r="2101" spans="1:2" x14ac:dyDescent="0.25">
      <c r="A2101" s="4" t="s">
        <v>21083</v>
      </c>
      <c r="B2101" s="8">
        <v>10491.40516226454</v>
      </c>
    </row>
    <row r="2102" spans="1:2" x14ac:dyDescent="0.25">
      <c r="A2102" s="4" t="s">
        <v>14498</v>
      </c>
      <c r="B2102" s="8">
        <v>1926.6662530599983</v>
      </c>
    </row>
    <row r="2103" spans="1:2" x14ac:dyDescent="0.25">
      <c r="A2103" s="4" t="s">
        <v>11563</v>
      </c>
      <c r="B2103" s="8">
        <v>37128.811796391245</v>
      </c>
    </row>
    <row r="2104" spans="1:2" x14ac:dyDescent="0.25">
      <c r="A2104" s="4" t="s">
        <v>4271</v>
      </c>
      <c r="B2104" s="8">
        <v>4721.4032003535367</v>
      </c>
    </row>
    <row r="2105" spans="1:2" x14ac:dyDescent="0.25">
      <c r="A2105" s="4" t="s">
        <v>6435</v>
      </c>
      <c r="B2105" s="8">
        <v>28067.00809181435</v>
      </c>
    </row>
    <row r="2106" spans="1:2" x14ac:dyDescent="0.25">
      <c r="A2106" s="4" t="s">
        <v>12142</v>
      </c>
      <c r="B2106" s="8">
        <v>17181.383504254351</v>
      </c>
    </row>
    <row r="2107" spans="1:2" x14ac:dyDescent="0.25">
      <c r="A2107" s="4" t="s">
        <v>14985</v>
      </c>
      <c r="B2107" s="8">
        <v>42383.360919514933</v>
      </c>
    </row>
    <row r="2108" spans="1:2" x14ac:dyDescent="0.25">
      <c r="A2108" s="4" t="s">
        <v>19375</v>
      </c>
      <c r="B2108" s="8">
        <v>17646.166125134299</v>
      </c>
    </row>
    <row r="2109" spans="1:2" x14ac:dyDescent="0.25">
      <c r="A2109" s="4" t="s">
        <v>17587</v>
      </c>
      <c r="B2109" s="8">
        <v>44486.434017629515</v>
      </c>
    </row>
    <row r="2110" spans="1:2" x14ac:dyDescent="0.25">
      <c r="A2110" s="4" t="s">
        <v>9610</v>
      </c>
      <c r="B2110" s="8">
        <v>25348.498391827416</v>
      </c>
    </row>
    <row r="2111" spans="1:2" x14ac:dyDescent="0.25">
      <c r="A2111" s="4" t="s">
        <v>6400</v>
      </c>
      <c r="B2111" s="8">
        <v>13016.534179786677</v>
      </c>
    </row>
    <row r="2112" spans="1:2" x14ac:dyDescent="0.25">
      <c r="A2112" s="4" t="s">
        <v>23727</v>
      </c>
      <c r="B2112" s="8">
        <v>1648.6815797705244</v>
      </c>
    </row>
    <row r="2113" spans="1:2" x14ac:dyDescent="0.25">
      <c r="A2113" s="4" t="s">
        <v>8283</v>
      </c>
      <c r="B2113" s="8">
        <v>33519.303331810224</v>
      </c>
    </row>
    <row r="2114" spans="1:2" x14ac:dyDescent="0.25">
      <c r="A2114" s="4" t="s">
        <v>16546</v>
      </c>
      <c r="B2114" s="8">
        <v>31999.418750423749</v>
      </c>
    </row>
    <row r="2115" spans="1:2" x14ac:dyDescent="0.25">
      <c r="A2115" s="4" t="s">
        <v>119</v>
      </c>
      <c r="B2115" s="8">
        <v>37766.521237356821</v>
      </c>
    </row>
    <row r="2116" spans="1:2" x14ac:dyDescent="0.25">
      <c r="A2116" s="4" t="s">
        <v>22010</v>
      </c>
      <c r="B2116" s="8">
        <v>2095.687238387226</v>
      </c>
    </row>
    <row r="2117" spans="1:2" x14ac:dyDescent="0.25">
      <c r="A2117" s="4" t="s">
        <v>2728</v>
      </c>
      <c r="B2117" s="8">
        <v>4865.5518374109142</v>
      </c>
    </row>
    <row r="2118" spans="1:2" x14ac:dyDescent="0.25">
      <c r="A2118" s="4" t="s">
        <v>14262</v>
      </c>
      <c r="B2118" s="8">
        <v>29329.133326507981</v>
      </c>
    </row>
    <row r="2119" spans="1:2" x14ac:dyDescent="0.25">
      <c r="A2119" s="4" t="s">
        <v>19286</v>
      </c>
      <c r="B2119" s="8">
        <v>48967.700976343825</v>
      </c>
    </row>
    <row r="2120" spans="1:2" x14ac:dyDescent="0.25">
      <c r="A2120" s="4" t="s">
        <v>4578</v>
      </c>
      <c r="B2120" s="8">
        <v>13172.351914492096</v>
      </c>
    </row>
    <row r="2121" spans="1:2" x14ac:dyDescent="0.25">
      <c r="A2121" s="4" t="s">
        <v>5438</v>
      </c>
      <c r="B2121" s="8">
        <v>9920.6958099588537</v>
      </c>
    </row>
    <row r="2122" spans="1:2" x14ac:dyDescent="0.25">
      <c r="A2122" s="4" t="s">
        <v>2068</v>
      </c>
      <c r="B2122" s="8">
        <v>43699.093392209579</v>
      </c>
    </row>
    <row r="2123" spans="1:2" x14ac:dyDescent="0.25">
      <c r="A2123" s="4" t="s">
        <v>10266</v>
      </c>
      <c r="B2123" s="8">
        <v>22581.134826048798</v>
      </c>
    </row>
    <row r="2124" spans="1:2" x14ac:dyDescent="0.25">
      <c r="A2124" s="4" t="s">
        <v>14567</v>
      </c>
      <c r="B2124" s="8">
        <v>40749.899776438324</v>
      </c>
    </row>
    <row r="2125" spans="1:2" x14ac:dyDescent="0.25">
      <c r="A2125" s="4" t="s">
        <v>23899</v>
      </c>
      <c r="B2125" s="8">
        <v>5607.5789234838085</v>
      </c>
    </row>
    <row r="2126" spans="1:2" x14ac:dyDescent="0.25">
      <c r="A2126" s="4" t="s">
        <v>22336</v>
      </c>
      <c r="B2126" s="8">
        <v>7304.6605766416824</v>
      </c>
    </row>
    <row r="2127" spans="1:2" x14ac:dyDescent="0.25">
      <c r="A2127" s="4" t="s">
        <v>15764</v>
      </c>
      <c r="B2127" s="8">
        <v>49995.902283221156</v>
      </c>
    </row>
    <row r="2128" spans="1:2" x14ac:dyDescent="0.25">
      <c r="A2128" s="4" t="s">
        <v>15203</v>
      </c>
      <c r="B2128" s="8">
        <v>32598.266675970379</v>
      </c>
    </row>
    <row r="2129" spans="1:2" x14ac:dyDescent="0.25">
      <c r="A2129" s="4" t="s">
        <v>3213</v>
      </c>
      <c r="B2129" s="8">
        <v>100327.21839115721</v>
      </c>
    </row>
    <row r="2130" spans="1:2" x14ac:dyDescent="0.25">
      <c r="A2130" s="4" t="s">
        <v>25561</v>
      </c>
      <c r="B2130" s="8">
        <v>17840.969325560429</v>
      </c>
    </row>
    <row r="2131" spans="1:2" x14ac:dyDescent="0.25">
      <c r="A2131" s="4" t="s">
        <v>20711</v>
      </c>
      <c r="B2131" s="8">
        <v>13793.092940101482</v>
      </c>
    </row>
    <row r="2132" spans="1:2" x14ac:dyDescent="0.25">
      <c r="A2132" s="4" t="s">
        <v>16139</v>
      </c>
      <c r="B2132" s="8">
        <v>38345.28775896247</v>
      </c>
    </row>
    <row r="2133" spans="1:2" x14ac:dyDescent="0.25">
      <c r="A2133" s="4" t="s">
        <v>1590</v>
      </c>
      <c r="B2133" s="8">
        <v>23147.662039422623</v>
      </c>
    </row>
    <row r="2134" spans="1:2" x14ac:dyDescent="0.25">
      <c r="A2134" s="4" t="s">
        <v>15065</v>
      </c>
      <c r="B2134" s="8">
        <v>40778.510240344658</v>
      </c>
    </row>
    <row r="2135" spans="1:2" x14ac:dyDescent="0.25">
      <c r="A2135" s="4" t="s">
        <v>9874</v>
      </c>
      <c r="B2135" s="8">
        <v>44953.293923917452</v>
      </c>
    </row>
    <row r="2136" spans="1:2" x14ac:dyDescent="0.25">
      <c r="A2136" s="4" t="s">
        <v>15700</v>
      </c>
      <c r="B2136" s="8">
        <v>38307.961339194233</v>
      </c>
    </row>
    <row r="2137" spans="1:2" x14ac:dyDescent="0.25">
      <c r="A2137" s="4" t="s">
        <v>17238</v>
      </c>
      <c r="B2137" s="8">
        <v>59225.052969907367</v>
      </c>
    </row>
    <row r="2138" spans="1:2" x14ac:dyDescent="0.25">
      <c r="A2138" s="4" t="s">
        <v>22947</v>
      </c>
      <c r="B2138" s="8">
        <v>53123.454257012549</v>
      </c>
    </row>
    <row r="2139" spans="1:2" x14ac:dyDescent="0.25">
      <c r="A2139" s="4" t="s">
        <v>21501</v>
      </c>
      <c r="B2139" s="8">
        <v>55169.847079577987</v>
      </c>
    </row>
    <row r="2140" spans="1:2" x14ac:dyDescent="0.25">
      <c r="A2140" s="4" t="s">
        <v>17905</v>
      </c>
      <c r="B2140" s="8">
        <v>44109.018573031841</v>
      </c>
    </row>
    <row r="2141" spans="1:2" x14ac:dyDescent="0.25">
      <c r="A2141" s="4" t="s">
        <v>1354</v>
      </c>
      <c r="B2141" s="8">
        <v>6849.0152740529911</v>
      </c>
    </row>
    <row r="2142" spans="1:2" x14ac:dyDescent="0.25">
      <c r="A2142" s="4" t="s">
        <v>14319</v>
      </c>
      <c r="B2142" s="8">
        <v>47121.865926976156</v>
      </c>
    </row>
    <row r="2143" spans="1:2" x14ac:dyDescent="0.25">
      <c r="A2143" s="4" t="s">
        <v>19500</v>
      </c>
      <c r="B2143" s="8">
        <v>34238.727277242993</v>
      </c>
    </row>
    <row r="2144" spans="1:2" x14ac:dyDescent="0.25">
      <c r="A2144" s="4" t="s">
        <v>26146</v>
      </c>
      <c r="B2144" s="8">
        <v>17269.41067955875</v>
      </c>
    </row>
    <row r="2145" spans="1:2" x14ac:dyDescent="0.25">
      <c r="A2145" s="4" t="s">
        <v>3642</v>
      </c>
      <c r="B2145" s="8">
        <v>18595.633277089993</v>
      </c>
    </row>
    <row r="2146" spans="1:2" x14ac:dyDescent="0.25">
      <c r="A2146" s="4" t="s">
        <v>25605</v>
      </c>
      <c r="B2146" s="8">
        <v>33967.623063863786</v>
      </c>
    </row>
    <row r="2147" spans="1:2" x14ac:dyDescent="0.25">
      <c r="A2147" s="4" t="s">
        <v>1526</v>
      </c>
      <c r="B2147" s="8">
        <v>16520.401042826139</v>
      </c>
    </row>
    <row r="2148" spans="1:2" x14ac:dyDescent="0.25">
      <c r="A2148" s="4" t="s">
        <v>1897</v>
      </c>
      <c r="B2148" s="8">
        <v>26191.855680458164</v>
      </c>
    </row>
    <row r="2149" spans="1:2" x14ac:dyDescent="0.25">
      <c r="A2149" s="4" t="s">
        <v>2032</v>
      </c>
      <c r="B2149" s="8">
        <v>21005.634447377277</v>
      </c>
    </row>
    <row r="2150" spans="1:2" x14ac:dyDescent="0.25">
      <c r="A2150" s="4" t="s">
        <v>3053</v>
      </c>
      <c r="B2150" s="8">
        <v>45391.450019714095</v>
      </c>
    </row>
    <row r="2151" spans="1:2" x14ac:dyDescent="0.25">
      <c r="A2151" s="4" t="s">
        <v>7710</v>
      </c>
      <c r="B2151" s="8">
        <v>18119.741238971394</v>
      </c>
    </row>
    <row r="2152" spans="1:2" x14ac:dyDescent="0.25">
      <c r="A2152" s="4" t="s">
        <v>9664</v>
      </c>
      <c r="B2152" s="8">
        <v>17248.005929752471</v>
      </c>
    </row>
    <row r="2153" spans="1:2" x14ac:dyDescent="0.25">
      <c r="A2153" s="4" t="s">
        <v>10512</v>
      </c>
      <c r="B2153" s="8">
        <v>18249.705388971248</v>
      </c>
    </row>
    <row r="2154" spans="1:2" x14ac:dyDescent="0.25">
      <c r="A2154" s="4" t="s">
        <v>13479</v>
      </c>
      <c r="B2154" s="8">
        <v>47757.845802049203</v>
      </c>
    </row>
    <row r="2155" spans="1:2" x14ac:dyDescent="0.25">
      <c r="A2155" s="4" t="s">
        <v>2625</v>
      </c>
      <c r="B2155" s="8">
        <v>10776.4006344024</v>
      </c>
    </row>
    <row r="2156" spans="1:2" x14ac:dyDescent="0.25">
      <c r="A2156" s="4" t="s">
        <v>14139</v>
      </c>
      <c r="B2156" s="8">
        <v>38177.682489680075</v>
      </c>
    </row>
    <row r="2157" spans="1:2" x14ac:dyDescent="0.25">
      <c r="A2157" s="4" t="s">
        <v>7898</v>
      </c>
      <c r="B2157" s="8">
        <v>42426.784694492191</v>
      </c>
    </row>
    <row r="2158" spans="1:2" x14ac:dyDescent="0.25">
      <c r="A2158" s="4" t="s">
        <v>15809</v>
      </c>
      <c r="B2158" s="8">
        <v>36131.438607435026</v>
      </c>
    </row>
    <row r="2159" spans="1:2" x14ac:dyDescent="0.25">
      <c r="A2159" s="4" t="s">
        <v>14163</v>
      </c>
      <c r="B2159" s="8">
        <v>5357.4805022782457</v>
      </c>
    </row>
    <row r="2160" spans="1:2" x14ac:dyDescent="0.25">
      <c r="A2160" s="4" t="s">
        <v>21339</v>
      </c>
      <c r="B2160" s="8">
        <v>4505.2774209551935</v>
      </c>
    </row>
    <row r="2161" spans="1:2" x14ac:dyDescent="0.25">
      <c r="A2161" s="4" t="s">
        <v>3760</v>
      </c>
      <c r="B2161" s="8">
        <v>7658.0780121701464</v>
      </c>
    </row>
    <row r="2162" spans="1:2" x14ac:dyDescent="0.25">
      <c r="A2162" s="4" t="s">
        <v>16418</v>
      </c>
      <c r="B2162" s="8">
        <v>39055.737757330557</v>
      </c>
    </row>
    <row r="2163" spans="1:2" x14ac:dyDescent="0.25">
      <c r="A2163" s="4" t="s">
        <v>21124</v>
      </c>
      <c r="B2163" s="8">
        <v>6134.8958206502257</v>
      </c>
    </row>
    <row r="2164" spans="1:2" x14ac:dyDescent="0.25">
      <c r="A2164" s="4" t="s">
        <v>21937</v>
      </c>
      <c r="B2164" s="8">
        <v>17358.003543321513</v>
      </c>
    </row>
    <row r="2165" spans="1:2" x14ac:dyDescent="0.25">
      <c r="A2165" s="4" t="s">
        <v>23176</v>
      </c>
      <c r="B2165" s="8">
        <v>44693.507219856961</v>
      </c>
    </row>
    <row r="2166" spans="1:2" x14ac:dyDescent="0.25">
      <c r="A2166" s="4" t="s">
        <v>8009</v>
      </c>
      <c r="B2166" s="8">
        <v>4316.5359145940492</v>
      </c>
    </row>
    <row r="2167" spans="1:2" x14ac:dyDescent="0.25">
      <c r="A2167" s="4" t="s">
        <v>11096</v>
      </c>
      <c r="B2167" s="8">
        <v>44218.852592016221</v>
      </c>
    </row>
    <row r="2168" spans="1:2" x14ac:dyDescent="0.25">
      <c r="A2168" s="4" t="s">
        <v>20534</v>
      </c>
      <c r="B2168" s="8">
        <v>39280.97229570934</v>
      </c>
    </row>
    <row r="2169" spans="1:2" x14ac:dyDescent="0.25">
      <c r="A2169" s="4" t="s">
        <v>14604</v>
      </c>
      <c r="B2169" s="8">
        <v>48708.870687880401</v>
      </c>
    </row>
    <row r="2170" spans="1:2" x14ac:dyDescent="0.25">
      <c r="A2170" s="4" t="s">
        <v>24255</v>
      </c>
      <c r="B2170" s="8">
        <v>14688.627736285347</v>
      </c>
    </row>
    <row r="2171" spans="1:2" x14ac:dyDescent="0.25">
      <c r="A2171" s="4" t="s">
        <v>23604</v>
      </c>
      <c r="B2171" s="8">
        <v>2932.6505045596241</v>
      </c>
    </row>
    <row r="2172" spans="1:2" x14ac:dyDescent="0.25">
      <c r="A2172" s="4" t="s">
        <v>4479</v>
      </c>
      <c r="B2172" s="8">
        <v>7079.0930154694297</v>
      </c>
    </row>
    <row r="2173" spans="1:2" x14ac:dyDescent="0.25">
      <c r="A2173" s="4" t="s">
        <v>3799</v>
      </c>
      <c r="B2173" s="8">
        <v>88366.044684484426</v>
      </c>
    </row>
    <row r="2174" spans="1:2" x14ac:dyDescent="0.25">
      <c r="A2174" s="4" t="s">
        <v>8386</v>
      </c>
      <c r="B2174" s="8">
        <v>7459.4932358511705</v>
      </c>
    </row>
    <row r="2175" spans="1:2" x14ac:dyDescent="0.25">
      <c r="A2175" s="4" t="s">
        <v>9606</v>
      </c>
      <c r="B2175" s="8">
        <v>33023.832768029788</v>
      </c>
    </row>
    <row r="2176" spans="1:2" x14ac:dyDescent="0.25">
      <c r="A2176" s="4" t="s">
        <v>25940</v>
      </c>
      <c r="B2176" s="8">
        <v>12095.117714089787</v>
      </c>
    </row>
    <row r="2177" spans="1:2" x14ac:dyDescent="0.25">
      <c r="A2177" s="4" t="s">
        <v>11389</v>
      </c>
      <c r="B2177" s="8">
        <v>12262.222050587441</v>
      </c>
    </row>
    <row r="2178" spans="1:2" x14ac:dyDescent="0.25">
      <c r="A2178" s="4" t="s">
        <v>11648</v>
      </c>
      <c r="B2178" s="8">
        <v>37474.119854246404</v>
      </c>
    </row>
    <row r="2179" spans="1:2" x14ac:dyDescent="0.25">
      <c r="A2179" s="4" t="s">
        <v>8102</v>
      </c>
      <c r="B2179" s="8">
        <v>44595.20545361234</v>
      </c>
    </row>
    <row r="2180" spans="1:2" x14ac:dyDescent="0.25">
      <c r="A2180" s="4" t="s">
        <v>2903</v>
      </c>
      <c r="B2180" s="8">
        <v>3975.0745246014435</v>
      </c>
    </row>
    <row r="2181" spans="1:2" x14ac:dyDescent="0.25">
      <c r="A2181" s="4" t="s">
        <v>25052</v>
      </c>
      <c r="B2181" s="8">
        <v>23339.001442090557</v>
      </c>
    </row>
    <row r="2182" spans="1:2" x14ac:dyDescent="0.25">
      <c r="A2182" s="4" t="s">
        <v>12566</v>
      </c>
      <c r="B2182" s="8">
        <v>4246.625553762583</v>
      </c>
    </row>
    <row r="2183" spans="1:2" x14ac:dyDescent="0.25">
      <c r="A2183" s="4" t="s">
        <v>10106</v>
      </c>
      <c r="B2183" s="8">
        <v>79173.111190448515</v>
      </c>
    </row>
    <row r="2184" spans="1:2" x14ac:dyDescent="0.25">
      <c r="A2184" s="4" t="s">
        <v>15534</v>
      </c>
      <c r="B2184" s="8">
        <v>13139.890419137198</v>
      </c>
    </row>
    <row r="2185" spans="1:2" x14ac:dyDescent="0.25">
      <c r="A2185" s="4" t="s">
        <v>4234</v>
      </c>
      <c r="B2185" s="8">
        <v>2371.4185014294544</v>
      </c>
    </row>
    <row r="2186" spans="1:2" x14ac:dyDescent="0.25">
      <c r="A2186" s="4" t="s">
        <v>6867</v>
      </c>
      <c r="B2186" s="8">
        <v>2809.9214425286882</v>
      </c>
    </row>
    <row r="2187" spans="1:2" x14ac:dyDescent="0.25">
      <c r="A2187" s="4" t="s">
        <v>3186</v>
      </c>
      <c r="B2187" s="8">
        <v>54010.406062578084</v>
      </c>
    </row>
    <row r="2188" spans="1:2" x14ac:dyDescent="0.25">
      <c r="A2188" s="4" t="s">
        <v>10972</v>
      </c>
      <c r="B2188" s="8">
        <v>2060.5697049083537</v>
      </c>
    </row>
    <row r="2189" spans="1:2" x14ac:dyDescent="0.25">
      <c r="A2189" s="4" t="s">
        <v>1279</v>
      </c>
      <c r="B2189" s="8">
        <v>22111.455678069851</v>
      </c>
    </row>
    <row r="2190" spans="1:2" x14ac:dyDescent="0.25">
      <c r="A2190" s="4" t="s">
        <v>7070</v>
      </c>
      <c r="B2190" s="8">
        <v>14742.926042628933</v>
      </c>
    </row>
    <row r="2191" spans="1:2" x14ac:dyDescent="0.25">
      <c r="A2191" s="4" t="s">
        <v>24518</v>
      </c>
      <c r="B2191" s="8">
        <v>37015.508894651022</v>
      </c>
    </row>
    <row r="2192" spans="1:2" x14ac:dyDescent="0.25">
      <c r="A2192" s="4" t="s">
        <v>24252</v>
      </c>
      <c r="B2192" s="8">
        <v>42718.146195177178</v>
      </c>
    </row>
    <row r="2193" spans="1:2" x14ac:dyDescent="0.25">
      <c r="A2193" s="4" t="s">
        <v>10641</v>
      </c>
      <c r="B2193" s="8">
        <v>28685.286106351337</v>
      </c>
    </row>
    <row r="2194" spans="1:2" x14ac:dyDescent="0.25">
      <c r="A2194" s="4" t="s">
        <v>14178</v>
      </c>
      <c r="B2194" s="8">
        <v>43930.403054306378</v>
      </c>
    </row>
    <row r="2195" spans="1:2" x14ac:dyDescent="0.25">
      <c r="A2195" s="4" t="s">
        <v>6680</v>
      </c>
      <c r="B2195" s="8">
        <v>16342.055683539631</v>
      </c>
    </row>
    <row r="2196" spans="1:2" x14ac:dyDescent="0.25">
      <c r="A2196" s="4" t="s">
        <v>22190</v>
      </c>
      <c r="B2196" s="8">
        <v>33743.984111235186</v>
      </c>
    </row>
    <row r="2197" spans="1:2" x14ac:dyDescent="0.25">
      <c r="A2197" s="4" t="s">
        <v>11590</v>
      </c>
      <c r="B2197" s="8">
        <v>11230.782947959842</v>
      </c>
    </row>
    <row r="2198" spans="1:2" x14ac:dyDescent="0.25">
      <c r="A2198" s="4" t="s">
        <v>2502</v>
      </c>
      <c r="B2198" s="8">
        <v>43952.390215232524</v>
      </c>
    </row>
    <row r="2199" spans="1:2" x14ac:dyDescent="0.25">
      <c r="A2199" s="4" t="s">
        <v>13788</v>
      </c>
      <c r="B2199" s="8">
        <v>41402.163548771445</v>
      </c>
    </row>
    <row r="2200" spans="1:2" x14ac:dyDescent="0.25">
      <c r="A2200" s="4" t="s">
        <v>2262</v>
      </c>
      <c r="B2200" s="8">
        <v>19925.361214557575</v>
      </c>
    </row>
    <row r="2201" spans="1:2" x14ac:dyDescent="0.25">
      <c r="A2201" s="4" t="s">
        <v>1201</v>
      </c>
      <c r="B2201" s="8">
        <v>21025.566735250803</v>
      </c>
    </row>
    <row r="2202" spans="1:2" x14ac:dyDescent="0.25">
      <c r="A2202" s="4" t="s">
        <v>15054</v>
      </c>
      <c r="B2202" s="8">
        <v>5445.3150776916564</v>
      </c>
    </row>
    <row r="2203" spans="1:2" x14ac:dyDescent="0.25">
      <c r="A2203" s="4" t="s">
        <v>6202</v>
      </c>
      <c r="B2203" s="8">
        <v>5274.4407169054912</v>
      </c>
    </row>
    <row r="2204" spans="1:2" x14ac:dyDescent="0.25">
      <c r="A2204" s="4" t="s">
        <v>21330</v>
      </c>
      <c r="B2204" s="8">
        <v>1704.4802410318919</v>
      </c>
    </row>
    <row r="2205" spans="1:2" x14ac:dyDescent="0.25">
      <c r="A2205" s="4" t="s">
        <v>13225</v>
      </c>
      <c r="B2205" s="8">
        <v>1689.7548227412244</v>
      </c>
    </row>
    <row r="2206" spans="1:2" x14ac:dyDescent="0.25">
      <c r="A2206" s="4" t="s">
        <v>11585</v>
      </c>
      <c r="B2206" s="8">
        <v>2838.7381404898906</v>
      </c>
    </row>
    <row r="2207" spans="1:2" x14ac:dyDescent="0.25">
      <c r="A2207" s="4" t="s">
        <v>2403</v>
      </c>
      <c r="B2207" s="8">
        <v>13608.178967324164</v>
      </c>
    </row>
    <row r="2208" spans="1:2" x14ac:dyDescent="0.25">
      <c r="A2208" s="4" t="s">
        <v>442</v>
      </c>
      <c r="B2208" s="8">
        <v>39206.570150221545</v>
      </c>
    </row>
    <row r="2209" spans="1:2" x14ac:dyDescent="0.25">
      <c r="A2209" s="4" t="s">
        <v>3222</v>
      </c>
      <c r="B2209" s="8">
        <v>49267.525957029538</v>
      </c>
    </row>
    <row r="2210" spans="1:2" x14ac:dyDescent="0.25">
      <c r="A2210" s="4" t="s">
        <v>10224</v>
      </c>
      <c r="B2210" s="8">
        <v>20816.500880877273</v>
      </c>
    </row>
    <row r="2211" spans="1:2" x14ac:dyDescent="0.25">
      <c r="A2211" s="4" t="s">
        <v>26538</v>
      </c>
      <c r="B2211" s="8">
        <v>47369.549977262432</v>
      </c>
    </row>
    <row r="2212" spans="1:2" x14ac:dyDescent="0.25">
      <c r="A2212" s="4" t="s">
        <v>6651</v>
      </c>
      <c r="B2212" s="8">
        <v>39731.427067854544</v>
      </c>
    </row>
    <row r="2213" spans="1:2" x14ac:dyDescent="0.25">
      <c r="A2213" s="4" t="s">
        <v>7976</v>
      </c>
      <c r="B2213" s="8">
        <v>35252.708249520372</v>
      </c>
    </row>
    <row r="2214" spans="1:2" x14ac:dyDescent="0.25">
      <c r="A2214" s="4" t="s">
        <v>8260</v>
      </c>
      <c r="B2214" s="8">
        <v>27623.262314156738</v>
      </c>
    </row>
    <row r="2215" spans="1:2" x14ac:dyDescent="0.25">
      <c r="A2215" s="4" t="s">
        <v>16920</v>
      </c>
      <c r="B2215" s="8">
        <v>27120.45220405838</v>
      </c>
    </row>
    <row r="2216" spans="1:2" x14ac:dyDescent="0.25">
      <c r="A2216" s="4" t="s">
        <v>18524</v>
      </c>
      <c r="B2216" s="8">
        <v>32089.721345788374</v>
      </c>
    </row>
    <row r="2217" spans="1:2" x14ac:dyDescent="0.25">
      <c r="A2217" s="4" t="s">
        <v>4378</v>
      </c>
      <c r="B2217" s="8">
        <v>41940.656112972421</v>
      </c>
    </row>
    <row r="2218" spans="1:2" x14ac:dyDescent="0.25">
      <c r="A2218" s="4" t="s">
        <v>8022</v>
      </c>
      <c r="B2218" s="8">
        <v>39677.530769033241</v>
      </c>
    </row>
    <row r="2219" spans="1:2" x14ac:dyDescent="0.25">
      <c r="A2219" s="4" t="s">
        <v>26066</v>
      </c>
      <c r="B2219" s="8">
        <v>48754.92114615348</v>
      </c>
    </row>
    <row r="2220" spans="1:2" x14ac:dyDescent="0.25">
      <c r="A2220" s="4" t="s">
        <v>12350</v>
      </c>
      <c r="B2220" s="8">
        <v>34186.427377367334</v>
      </c>
    </row>
    <row r="2221" spans="1:2" x14ac:dyDescent="0.25">
      <c r="A2221" s="4" t="s">
        <v>3482</v>
      </c>
      <c r="B2221" s="8">
        <v>14654.938259882001</v>
      </c>
    </row>
    <row r="2222" spans="1:2" x14ac:dyDescent="0.25">
      <c r="A2222" s="4" t="s">
        <v>26543</v>
      </c>
      <c r="B2222" s="8">
        <v>35961.406697207443</v>
      </c>
    </row>
    <row r="2223" spans="1:2" x14ac:dyDescent="0.25">
      <c r="A2223" s="4" t="s">
        <v>8326</v>
      </c>
      <c r="B2223" s="8">
        <v>37704.525166353858</v>
      </c>
    </row>
    <row r="2224" spans="1:2" x14ac:dyDescent="0.25">
      <c r="A2224" s="4" t="s">
        <v>12192</v>
      </c>
      <c r="B2224" s="8">
        <v>32142.454113230124</v>
      </c>
    </row>
    <row r="2225" spans="1:2" x14ac:dyDescent="0.25">
      <c r="A2225" s="4" t="s">
        <v>15631</v>
      </c>
      <c r="B2225" s="8">
        <v>46966.755842675564</v>
      </c>
    </row>
    <row r="2226" spans="1:2" x14ac:dyDescent="0.25">
      <c r="A2226" s="4" t="s">
        <v>1528</v>
      </c>
      <c r="B2226" s="8">
        <v>40894.212139742311</v>
      </c>
    </row>
    <row r="2227" spans="1:2" x14ac:dyDescent="0.25">
      <c r="A2227" s="4" t="s">
        <v>16810</v>
      </c>
      <c r="B2227" s="8">
        <v>16088.741924449598</v>
      </c>
    </row>
    <row r="2228" spans="1:2" x14ac:dyDescent="0.25">
      <c r="A2228" s="4" t="s">
        <v>25129</v>
      </c>
      <c r="B2228" s="8">
        <v>7182.4457062404681</v>
      </c>
    </row>
    <row r="2229" spans="1:2" x14ac:dyDescent="0.25">
      <c r="A2229" s="4" t="s">
        <v>24791</v>
      </c>
      <c r="B2229" s="8">
        <v>31769.193030406743</v>
      </c>
    </row>
    <row r="2230" spans="1:2" x14ac:dyDescent="0.25">
      <c r="A2230" s="4" t="s">
        <v>6053</v>
      </c>
      <c r="B2230" s="8">
        <v>32670.461867808015</v>
      </c>
    </row>
    <row r="2231" spans="1:2" x14ac:dyDescent="0.25">
      <c r="A2231" s="4" t="s">
        <v>4706</v>
      </c>
      <c r="B2231" s="8">
        <v>7799.0034445672363</v>
      </c>
    </row>
    <row r="2232" spans="1:2" x14ac:dyDescent="0.25">
      <c r="A2232" s="4" t="s">
        <v>21999</v>
      </c>
      <c r="B2232" s="8">
        <v>41509.425905403834</v>
      </c>
    </row>
    <row r="2233" spans="1:2" x14ac:dyDescent="0.25">
      <c r="A2233" s="4" t="s">
        <v>9752</v>
      </c>
      <c r="B2233" s="8">
        <v>2371.2789835827029</v>
      </c>
    </row>
    <row r="2234" spans="1:2" x14ac:dyDescent="0.25">
      <c r="A2234" s="4" t="s">
        <v>22577</v>
      </c>
      <c r="B2234" s="8">
        <v>3799.4689423888658</v>
      </c>
    </row>
    <row r="2235" spans="1:2" x14ac:dyDescent="0.25">
      <c r="A2235" s="4" t="s">
        <v>9248</v>
      </c>
      <c r="B2235" s="8">
        <v>3778.5931542681192</v>
      </c>
    </row>
    <row r="2236" spans="1:2" x14ac:dyDescent="0.25">
      <c r="A2236" s="4" t="s">
        <v>12163</v>
      </c>
      <c r="B2236" s="8">
        <v>5217.4566263950865</v>
      </c>
    </row>
    <row r="2237" spans="1:2" x14ac:dyDescent="0.25">
      <c r="A2237" s="4" t="s">
        <v>14390</v>
      </c>
      <c r="B2237" s="8">
        <v>28483.47475783277</v>
      </c>
    </row>
    <row r="2238" spans="1:2" x14ac:dyDescent="0.25">
      <c r="A2238" s="4" t="s">
        <v>23355</v>
      </c>
      <c r="B2238" s="8">
        <v>39688.13603084733</v>
      </c>
    </row>
    <row r="2239" spans="1:2" x14ac:dyDescent="0.25">
      <c r="A2239" s="4" t="s">
        <v>20486</v>
      </c>
      <c r="B2239" s="8">
        <v>31096.17167917293</v>
      </c>
    </row>
    <row r="2240" spans="1:2" x14ac:dyDescent="0.25">
      <c r="A2240" s="4" t="s">
        <v>26510</v>
      </c>
      <c r="B2240" s="8">
        <v>7716.3634719431329</v>
      </c>
    </row>
    <row r="2241" spans="1:2" x14ac:dyDescent="0.25">
      <c r="A2241" s="4" t="s">
        <v>16073</v>
      </c>
      <c r="B2241" s="8">
        <v>49461.82935192647</v>
      </c>
    </row>
    <row r="2242" spans="1:2" x14ac:dyDescent="0.25">
      <c r="A2242" s="4" t="s">
        <v>12347</v>
      </c>
      <c r="B2242" s="8">
        <v>7627.0897737414989</v>
      </c>
    </row>
    <row r="2243" spans="1:2" x14ac:dyDescent="0.25">
      <c r="A2243" s="4" t="s">
        <v>24597</v>
      </c>
      <c r="B2243" s="8">
        <v>39649.465913420114</v>
      </c>
    </row>
    <row r="2244" spans="1:2" x14ac:dyDescent="0.25">
      <c r="A2244" s="4" t="s">
        <v>5203</v>
      </c>
      <c r="B2244" s="8">
        <v>45926.578638662242</v>
      </c>
    </row>
    <row r="2245" spans="1:2" x14ac:dyDescent="0.25">
      <c r="A2245" s="4" t="s">
        <v>25395</v>
      </c>
      <c r="B2245" s="8">
        <v>4943.3352481380807</v>
      </c>
    </row>
    <row r="2246" spans="1:2" x14ac:dyDescent="0.25">
      <c r="A2246" s="4" t="s">
        <v>17829</v>
      </c>
      <c r="B2246" s="8">
        <v>26818.31334499874</v>
      </c>
    </row>
    <row r="2247" spans="1:2" x14ac:dyDescent="0.25">
      <c r="A2247" s="4" t="s">
        <v>26143</v>
      </c>
      <c r="B2247" s="8">
        <v>13049.755779648058</v>
      </c>
    </row>
    <row r="2248" spans="1:2" x14ac:dyDescent="0.25">
      <c r="A2248" s="4" t="s">
        <v>14304</v>
      </c>
      <c r="B2248" s="8">
        <v>39230.973002594437</v>
      </c>
    </row>
    <row r="2249" spans="1:2" x14ac:dyDescent="0.25">
      <c r="A2249" s="4" t="s">
        <v>19867</v>
      </c>
      <c r="B2249" s="8">
        <v>37629.889750109287</v>
      </c>
    </row>
    <row r="2250" spans="1:2" x14ac:dyDescent="0.25">
      <c r="A2250" s="4" t="s">
        <v>11959</v>
      </c>
      <c r="B2250" s="8">
        <v>28142.690643018341</v>
      </c>
    </row>
    <row r="2251" spans="1:2" x14ac:dyDescent="0.25">
      <c r="A2251" s="4" t="s">
        <v>26497</v>
      </c>
      <c r="B2251" s="8">
        <v>10615.971734907136</v>
      </c>
    </row>
    <row r="2252" spans="1:2" x14ac:dyDescent="0.25">
      <c r="A2252" s="4" t="s">
        <v>10642</v>
      </c>
      <c r="B2252" s="8">
        <v>13729.783345958889</v>
      </c>
    </row>
    <row r="2253" spans="1:2" x14ac:dyDescent="0.25">
      <c r="A2253" s="4" t="s">
        <v>16450</v>
      </c>
      <c r="B2253" s="8">
        <v>11004.423519309177</v>
      </c>
    </row>
    <row r="2254" spans="1:2" x14ac:dyDescent="0.25">
      <c r="A2254" s="4" t="s">
        <v>16267</v>
      </c>
      <c r="B2254" s="8">
        <v>24745.313894453655</v>
      </c>
    </row>
    <row r="2255" spans="1:2" x14ac:dyDescent="0.25">
      <c r="A2255" s="4" t="s">
        <v>10472</v>
      </c>
      <c r="B2255" s="8">
        <v>3676.9006368942319</v>
      </c>
    </row>
    <row r="2256" spans="1:2" x14ac:dyDescent="0.25">
      <c r="A2256" s="4" t="s">
        <v>16429</v>
      </c>
      <c r="B2256" s="8">
        <v>32334.684722851747</v>
      </c>
    </row>
    <row r="2257" spans="1:2" x14ac:dyDescent="0.25">
      <c r="A2257" s="4" t="s">
        <v>20464</v>
      </c>
      <c r="B2257" s="8">
        <v>24812.640835262686</v>
      </c>
    </row>
    <row r="2258" spans="1:2" x14ac:dyDescent="0.25">
      <c r="A2258" s="4" t="s">
        <v>3772</v>
      </c>
      <c r="B2258" s="8">
        <v>42030.473341339559</v>
      </c>
    </row>
    <row r="2259" spans="1:2" x14ac:dyDescent="0.25">
      <c r="A2259" s="4" t="s">
        <v>10287</v>
      </c>
      <c r="B2259" s="8">
        <v>36350.837443287732</v>
      </c>
    </row>
    <row r="2260" spans="1:2" x14ac:dyDescent="0.25">
      <c r="A2260" s="4" t="s">
        <v>17701</v>
      </c>
      <c r="B2260" s="8">
        <v>2742.3709276833183</v>
      </c>
    </row>
    <row r="2261" spans="1:2" x14ac:dyDescent="0.25">
      <c r="A2261" s="4" t="s">
        <v>21573</v>
      </c>
      <c r="B2261" s="8">
        <v>22977.047550131854</v>
      </c>
    </row>
    <row r="2262" spans="1:2" x14ac:dyDescent="0.25">
      <c r="A2262" s="4" t="s">
        <v>10895</v>
      </c>
      <c r="B2262" s="8">
        <v>24384.258244676992</v>
      </c>
    </row>
    <row r="2263" spans="1:2" x14ac:dyDescent="0.25">
      <c r="A2263" s="4" t="s">
        <v>1906</v>
      </c>
      <c r="B2263" s="8">
        <v>25682.586677854055</v>
      </c>
    </row>
    <row r="2264" spans="1:2" x14ac:dyDescent="0.25">
      <c r="A2264" s="4" t="s">
        <v>15487</v>
      </c>
      <c r="B2264" s="8">
        <v>44923.257440864931</v>
      </c>
    </row>
    <row r="2265" spans="1:2" x14ac:dyDescent="0.25">
      <c r="A2265" s="4" t="s">
        <v>5226</v>
      </c>
      <c r="B2265" s="8">
        <v>29304.214667716959</v>
      </c>
    </row>
    <row r="2266" spans="1:2" x14ac:dyDescent="0.25">
      <c r="A2266" s="4" t="s">
        <v>4509</v>
      </c>
      <c r="B2266" s="8">
        <v>4247.8332982552556</v>
      </c>
    </row>
    <row r="2267" spans="1:2" x14ac:dyDescent="0.25">
      <c r="A2267" s="4" t="s">
        <v>25564</v>
      </c>
      <c r="B2267" s="8">
        <v>5757.2361176924096</v>
      </c>
    </row>
    <row r="2268" spans="1:2" x14ac:dyDescent="0.25">
      <c r="A2268" s="4" t="s">
        <v>12415</v>
      </c>
      <c r="B2268" s="8">
        <v>8818.3052904221404</v>
      </c>
    </row>
    <row r="2269" spans="1:2" x14ac:dyDescent="0.25">
      <c r="A2269" s="4" t="s">
        <v>17208</v>
      </c>
      <c r="B2269" s="8">
        <v>42965.051162965283</v>
      </c>
    </row>
    <row r="2270" spans="1:2" x14ac:dyDescent="0.25">
      <c r="A2270" s="4" t="s">
        <v>20631</v>
      </c>
      <c r="B2270" s="8">
        <v>40373.172161820708</v>
      </c>
    </row>
    <row r="2271" spans="1:2" x14ac:dyDescent="0.25">
      <c r="A2271" s="4" t="s">
        <v>3296</v>
      </c>
      <c r="B2271" s="8">
        <v>2501.2639903972331</v>
      </c>
    </row>
    <row r="2272" spans="1:2" x14ac:dyDescent="0.25">
      <c r="A2272" s="4" t="s">
        <v>6339</v>
      </c>
      <c r="B2272" s="8">
        <v>79510.357380791655</v>
      </c>
    </row>
    <row r="2273" spans="1:2" x14ac:dyDescent="0.25">
      <c r="A2273" s="4" t="s">
        <v>22031</v>
      </c>
      <c r="B2273" s="8">
        <v>27698.527170857898</v>
      </c>
    </row>
    <row r="2274" spans="1:2" x14ac:dyDescent="0.25">
      <c r="A2274" s="4" t="s">
        <v>4268</v>
      </c>
      <c r="B2274" s="8">
        <v>29767.975467313696</v>
      </c>
    </row>
    <row r="2275" spans="1:2" x14ac:dyDescent="0.25">
      <c r="A2275" s="4" t="s">
        <v>23347</v>
      </c>
      <c r="B2275" s="8">
        <v>45706.98479115704</v>
      </c>
    </row>
    <row r="2276" spans="1:2" x14ac:dyDescent="0.25">
      <c r="A2276" s="4" t="s">
        <v>1873</v>
      </c>
      <c r="B2276" s="8">
        <v>10713.102527719388</v>
      </c>
    </row>
    <row r="2277" spans="1:2" x14ac:dyDescent="0.25">
      <c r="A2277" s="4" t="s">
        <v>11665</v>
      </c>
      <c r="B2277" s="8">
        <v>10726.848194099884</v>
      </c>
    </row>
    <row r="2278" spans="1:2" x14ac:dyDescent="0.25">
      <c r="A2278" s="4" t="s">
        <v>1222</v>
      </c>
      <c r="B2278" s="8">
        <v>35307.197478873859</v>
      </c>
    </row>
    <row r="2279" spans="1:2" x14ac:dyDescent="0.25">
      <c r="A2279" s="4" t="s">
        <v>11373</v>
      </c>
      <c r="B2279" s="8">
        <v>48566.610338608865</v>
      </c>
    </row>
    <row r="2280" spans="1:2" x14ac:dyDescent="0.25">
      <c r="A2280" s="4" t="s">
        <v>6617</v>
      </c>
      <c r="B2280" s="8">
        <v>81205.532468613543</v>
      </c>
    </row>
    <row r="2281" spans="1:2" x14ac:dyDescent="0.25">
      <c r="A2281" s="4" t="s">
        <v>19685</v>
      </c>
      <c r="B2281" s="8">
        <v>26001.185657587477</v>
      </c>
    </row>
    <row r="2282" spans="1:2" x14ac:dyDescent="0.25">
      <c r="A2282" s="4" t="s">
        <v>24788</v>
      </c>
      <c r="B2282" s="8">
        <v>16143.559236297968</v>
      </c>
    </row>
    <row r="2283" spans="1:2" x14ac:dyDescent="0.25">
      <c r="A2283" s="4" t="s">
        <v>9365</v>
      </c>
      <c r="B2283" s="8">
        <v>11349.820789752775</v>
      </c>
    </row>
    <row r="2284" spans="1:2" x14ac:dyDescent="0.25">
      <c r="A2284" s="4" t="s">
        <v>541</v>
      </c>
      <c r="B2284" s="8">
        <v>25926.948542070604</v>
      </c>
    </row>
    <row r="2285" spans="1:2" x14ac:dyDescent="0.25">
      <c r="A2285" s="4" t="s">
        <v>22732</v>
      </c>
      <c r="B2285" s="8">
        <v>19829.048590703103</v>
      </c>
    </row>
    <row r="2286" spans="1:2" x14ac:dyDescent="0.25">
      <c r="A2286" s="4" t="s">
        <v>23437</v>
      </c>
      <c r="B2286" s="8">
        <v>11627.894083509789</v>
      </c>
    </row>
    <row r="2287" spans="1:2" x14ac:dyDescent="0.25">
      <c r="A2287" s="4" t="s">
        <v>4396</v>
      </c>
      <c r="B2287" s="8">
        <v>17738.069851981614</v>
      </c>
    </row>
    <row r="2288" spans="1:2" x14ac:dyDescent="0.25">
      <c r="A2288" s="4" t="s">
        <v>24291</v>
      </c>
      <c r="B2288" s="8">
        <v>20613.586933244522</v>
      </c>
    </row>
    <row r="2289" spans="1:2" x14ac:dyDescent="0.25">
      <c r="A2289" s="4" t="s">
        <v>26129</v>
      </c>
      <c r="B2289" s="8">
        <v>18734.699485438021</v>
      </c>
    </row>
    <row r="2290" spans="1:2" x14ac:dyDescent="0.25">
      <c r="A2290" s="4" t="s">
        <v>1982</v>
      </c>
      <c r="B2290" s="8">
        <v>18890.599993942382</v>
      </c>
    </row>
    <row r="2291" spans="1:2" x14ac:dyDescent="0.25">
      <c r="A2291" s="4" t="s">
        <v>2711</v>
      </c>
      <c r="B2291" s="8">
        <v>5244.5079796949194</v>
      </c>
    </row>
    <row r="2292" spans="1:2" x14ac:dyDescent="0.25">
      <c r="A2292" s="4" t="s">
        <v>3401</v>
      </c>
      <c r="B2292" s="8">
        <v>83320.237113081705</v>
      </c>
    </row>
    <row r="2293" spans="1:2" x14ac:dyDescent="0.25">
      <c r="A2293" s="4" t="s">
        <v>24528</v>
      </c>
      <c r="B2293" s="8">
        <v>33388.53859236135</v>
      </c>
    </row>
    <row r="2294" spans="1:2" x14ac:dyDescent="0.25">
      <c r="A2294" s="4" t="s">
        <v>13656</v>
      </c>
      <c r="B2294" s="8">
        <v>11942.109359426739</v>
      </c>
    </row>
    <row r="2295" spans="1:2" x14ac:dyDescent="0.25">
      <c r="A2295" s="4" t="s">
        <v>8821</v>
      </c>
      <c r="B2295" s="8">
        <v>10108.849771821002</v>
      </c>
    </row>
    <row r="2296" spans="1:2" x14ac:dyDescent="0.25">
      <c r="A2296" s="4" t="s">
        <v>17119</v>
      </c>
      <c r="B2296" s="8">
        <v>43923.630129343634</v>
      </c>
    </row>
    <row r="2297" spans="1:2" x14ac:dyDescent="0.25">
      <c r="A2297" s="4" t="s">
        <v>11417</v>
      </c>
      <c r="B2297" s="8">
        <v>10029.231901138082</v>
      </c>
    </row>
    <row r="2298" spans="1:2" x14ac:dyDescent="0.25">
      <c r="A2298" s="4" t="s">
        <v>21726</v>
      </c>
      <c r="B2298" s="8">
        <v>22619.828323771188</v>
      </c>
    </row>
    <row r="2299" spans="1:2" x14ac:dyDescent="0.25">
      <c r="A2299" s="4" t="s">
        <v>15603</v>
      </c>
      <c r="B2299" s="8">
        <v>42186.368950674754</v>
      </c>
    </row>
    <row r="2300" spans="1:2" x14ac:dyDescent="0.25">
      <c r="A2300" s="4" t="s">
        <v>24739</v>
      </c>
      <c r="B2300" s="8">
        <v>7155.0590160509764</v>
      </c>
    </row>
    <row r="2301" spans="1:2" x14ac:dyDescent="0.25">
      <c r="A2301" s="4" t="s">
        <v>7827</v>
      </c>
      <c r="B2301" s="8">
        <v>6505.01598313251</v>
      </c>
    </row>
    <row r="2302" spans="1:2" x14ac:dyDescent="0.25">
      <c r="A2302" s="4" t="s">
        <v>19033</v>
      </c>
      <c r="B2302" s="8">
        <v>5743.7950540671209</v>
      </c>
    </row>
    <row r="2303" spans="1:2" x14ac:dyDescent="0.25">
      <c r="A2303" s="4" t="s">
        <v>13220</v>
      </c>
      <c r="B2303" s="8">
        <v>1804.1721029201158</v>
      </c>
    </row>
    <row r="2304" spans="1:2" x14ac:dyDescent="0.25">
      <c r="A2304" s="4" t="s">
        <v>2773</v>
      </c>
      <c r="B2304" s="8">
        <v>77040.831908722408</v>
      </c>
    </row>
    <row r="2305" spans="1:2" x14ac:dyDescent="0.25">
      <c r="A2305" s="4" t="s">
        <v>9995</v>
      </c>
      <c r="B2305" s="8">
        <v>49465.382724752984</v>
      </c>
    </row>
    <row r="2306" spans="1:2" x14ac:dyDescent="0.25">
      <c r="A2306" s="4" t="s">
        <v>14924</v>
      </c>
      <c r="B2306" s="8">
        <v>4170.3710378809992</v>
      </c>
    </row>
    <row r="2307" spans="1:2" x14ac:dyDescent="0.25">
      <c r="A2307" s="4" t="s">
        <v>14298</v>
      </c>
      <c r="B2307" s="8">
        <v>17817.209609793081</v>
      </c>
    </row>
    <row r="2308" spans="1:2" x14ac:dyDescent="0.25">
      <c r="A2308" s="4" t="s">
        <v>17506</v>
      </c>
      <c r="B2308" s="8">
        <v>40872.674315469914</v>
      </c>
    </row>
    <row r="2309" spans="1:2" x14ac:dyDescent="0.25">
      <c r="A2309" s="4" t="s">
        <v>25292</v>
      </c>
      <c r="B2309" s="8">
        <v>26273.947742214608</v>
      </c>
    </row>
    <row r="2310" spans="1:2" x14ac:dyDescent="0.25">
      <c r="A2310" s="4" t="s">
        <v>705</v>
      </c>
      <c r="B2310" s="8">
        <v>41708.409184186843</v>
      </c>
    </row>
    <row r="2311" spans="1:2" x14ac:dyDescent="0.25">
      <c r="A2311" s="4" t="s">
        <v>19573</v>
      </c>
      <c r="B2311" s="8">
        <v>1758.2493908085812</v>
      </c>
    </row>
    <row r="2312" spans="1:2" x14ac:dyDescent="0.25">
      <c r="A2312" s="4" t="s">
        <v>980</v>
      </c>
      <c r="B2312" s="8">
        <v>44724.882707224278</v>
      </c>
    </row>
    <row r="2313" spans="1:2" x14ac:dyDescent="0.25">
      <c r="A2313" s="4" t="s">
        <v>1133</v>
      </c>
      <c r="B2313" s="8">
        <v>18524.74395050052</v>
      </c>
    </row>
    <row r="2314" spans="1:2" x14ac:dyDescent="0.25">
      <c r="A2314" s="4" t="s">
        <v>26053</v>
      </c>
      <c r="B2314" s="8">
        <v>28835.050352851187</v>
      </c>
    </row>
    <row r="2315" spans="1:2" x14ac:dyDescent="0.25">
      <c r="A2315" s="4" t="s">
        <v>2770</v>
      </c>
      <c r="B2315" s="8">
        <v>22547.496004173641</v>
      </c>
    </row>
    <row r="2316" spans="1:2" x14ac:dyDescent="0.25">
      <c r="A2316" s="4" t="s">
        <v>1992</v>
      </c>
      <c r="B2316" s="8">
        <v>42473.180826061813</v>
      </c>
    </row>
    <row r="2317" spans="1:2" x14ac:dyDescent="0.25">
      <c r="A2317" s="4" t="s">
        <v>3101</v>
      </c>
      <c r="B2317" s="8">
        <v>75879.471295931813</v>
      </c>
    </row>
    <row r="2318" spans="1:2" x14ac:dyDescent="0.25">
      <c r="A2318" s="4" t="s">
        <v>14086</v>
      </c>
      <c r="B2318" s="8">
        <v>67045.785991175362</v>
      </c>
    </row>
    <row r="2319" spans="1:2" x14ac:dyDescent="0.25">
      <c r="A2319" s="4" t="s">
        <v>23073</v>
      </c>
      <c r="B2319" s="8">
        <v>18235.414140711382</v>
      </c>
    </row>
    <row r="2320" spans="1:2" x14ac:dyDescent="0.25">
      <c r="A2320" s="4" t="s">
        <v>21860</v>
      </c>
      <c r="B2320" s="8">
        <v>44783.955333549631</v>
      </c>
    </row>
    <row r="2321" spans="1:2" x14ac:dyDescent="0.25">
      <c r="A2321" s="4" t="s">
        <v>1706</v>
      </c>
      <c r="B2321" s="8">
        <v>40429.866164473082</v>
      </c>
    </row>
    <row r="2322" spans="1:2" x14ac:dyDescent="0.25">
      <c r="A2322" s="4" t="s">
        <v>22093</v>
      </c>
      <c r="B2322" s="8">
        <v>27947.42441906278</v>
      </c>
    </row>
    <row r="2323" spans="1:2" x14ac:dyDescent="0.25">
      <c r="A2323" s="4" t="s">
        <v>10909</v>
      </c>
      <c r="B2323" s="8">
        <v>27226.034425739046</v>
      </c>
    </row>
    <row r="2324" spans="1:2" x14ac:dyDescent="0.25">
      <c r="A2324" s="4" t="s">
        <v>25220</v>
      </c>
      <c r="B2324" s="8">
        <v>45081.990197925537</v>
      </c>
    </row>
    <row r="2325" spans="1:2" x14ac:dyDescent="0.25">
      <c r="A2325" s="4" t="s">
        <v>11491</v>
      </c>
      <c r="B2325" s="8">
        <v>42488.153024887448</v>
      </c>
    </row>
    <row r="2326" spans="1:2" x14ac:dyDescent="0.25">
      <c r="A2326" s="4" t="s">
        <v>18145</v>
      </c>
      <c r="B2326" s="8">
        <v>24977.800089659773</v>
      </c>
    </row>
    <row r="2327" spans="1:2" x14ac:dyDescent="0.25">
      <c r="A2327" s="4" t="s">
        <v>8549</v>
      </c>
      <c r="B2327" s="8">
        <v>7963.0980117355593</v>
      </c>
    </row>
    <row r="2328" spans="1:2" x14ac:dyDescent="0.25">
      <c r="A2328" s="4" t="s">
        <v>11682</v>
      </c>
      <c r="B2328" s="8">
        <v>2709.9609103645807</v>
      </c>
    </row>
    <row r="2329" spans="1:2" x14ac:dyDescent="0.25">
      <c r="A2329" s="4" t="s">
        <v>19377</v>
      </c>
      <c r="B2329" s="8">
        <v>10529.911922347848</v>
      </c>
    </row>
    <row r="2330" spans="1:2" x14ac:dyDescent="0.25">
      <c r="A2330" s="4" t="s">
        <v>15275</v>
      </c>
      <c r="B2330" s="8">
        <v>6379.5295250279451</v>
      </c>
    </row>
    <row r="2331" spans="1:2" x14ac:dyDescent="0.25">
      <c r="A2331" s="4" t="s">
        <v>11059</v>
      </c>
      <c r="B2331" s="8">
        <v>28856.342554984618</v>
      </c>
    </row>
    <row r="2332" spans="1:2" x14ac:dyDescent="0.25">
      <c r="A2332" s="4" t="s">
        <v>16113</v>
      </c>
      <c r="B2332" s="8">
        <v>35101.878563323065</v>
      </c>
    </row>
    <row r="2333" spans="1:2" x14ac:dyDescent="0.25">
      <c r="A2333" s="4" t="s">
        <v>6457</v>
      </c>
      <c r="B2333" s="8">
        <v>37633.685659429691</v>
      </c>
    </row>
    <row r="2334" spans="1:2" x14ac:dyDescent="0.25">
      <c r="A2334" s="4" t="s">
        <v>22407</v>
      </c>
      <c r="B2334" s="8">
        <v>21289.84276502331</v>
      </c>
    </row>
    <row r="2335" spans="1:2" x14ac:dyDescent="0.25">
      <c r="A2335" s="4" t="s">
        <v>11477</v>
      </c>
      <c r="B2335" s="8">
        <v>39737.89778415201</v>
      </c>
    </row>
    <row r="2336" spans="1:2" x14ac:dyDescent="0.25">
      <c r="A2336" s="4" t="s">
        <v>6316</v>
      </c>
      <c r="B2336" s="8">
        <v>36868.934949652234</v>
      </c>
    </row>
    <row r="2337" spans="1:2" x14ac:dyDescent="0.25">
      <c r="A2337" s="4" t="s">
        <v>11607</v>
      </c>
      <c r="B2337" s="8">
        <v>67810.609413145648</v>
      </c>
    </row>
    <row r="2338" spans="1:2" x14ac:dyDescent="0.25">
      <c r="A2338" s="4" t="s">
        <v>21571</v>
      </c>
      <c r="B2338" s="8">
        <v>26932.975881030183</v>
      </c>
    </row>
    <row r="2339" spans="1:2" x14ac:dyDescent="0.25">
      <c r="A2339" s="4" t="s">
        <v>10475</v>
      </c>
      <c r="B2339" s="8">
        <v>20284.003968461529</v>
      </c>
    </row>
    <row r="2340" spans="1:2" x14ac:dyDescent="0.25">
      <c r="A2340" s="4" t="s">
        <v>7964</v>
      </c>
      <c r="B2340" s="8">
        <v>1476.3616714080213</v>
      </c>
    </row>
    <row r="2341" spans="1:2" x14ac:dyDescent="0.25">
      <c r="A2341" s="4" t="s">
        <v>9942</v>
      </c>
      <c r="B2341" s="8">
        <v>44153.057824718744</v>
      </c>
    </row>
    <row r="2342" spans="1:2" x14ac:dyDescent="0.25">
      <c r="A2342" s="4" t="s">
        <v>15531</v>
      </c>
      <c r="B2342" s="8">
        <v>20070.280903161631</v>
      </c>
    </row>
    <row r="2343" spans="1:2" x14ac:dyDescent="0.25">
      <c r="A2343" s="4" t="s">
        <v>15518</v>
      </c>
      <c r="B2343" s="8">
        <v>24531.27398924686</v>
      </c>
    </row>
    <row r="2344" spans="1:2" x14ac:dyDescent="0.25">
      <c r="A2344" s="4" t="s">
        <v>8471</v>
      </c>
      <c r="B2344" s="8">
        <v>18139.935309620891</v>
      </c>
    </row>
    <row r="2345" spans="1:2" x14ac:dyDescent="0.25">
      <c r="A2345" s="4" t="s">
        <v>8432</v>
      </c>
      <c r="B2345" s="8">
        <v>44388.463073940948</v>
      </c>
    </row>
    <row r="2346" spans="1:2" x14ac:dyDescent="0.25">
      <c r="A2346" s="4" t="s">
        <v>4106</v>
      </c>
      <c r="B2346" s="8">
        <v>4310.3232622959094</v>
      </c>
    </row>
    <row r="2347" spans="1:2" x14ac:dyDescent="0.25">
      <c r="A2347" s="4" t="s">
        <v>2106</v>
      </c>
      <c r="B2347" s="8">
        <v>44300.249721893189</v>
      </c>
    </row>
    <row r="2348" spans="1:2" x14ac:dyDescent="0.25">
      <c r="A2348" s="4" t="s">
        <v>17213</v>
      </c>
      <c r="B2348" s="8">
        <v>36311.610921484389</v>
      </c>
    </row>
    <row r="2349" spans="1:2" x14ac:dyDescent="0.25">
      <c r="A2349" s="4" t="s">
        <v>12571</v>
      </c>
      <c r="B2349" s="8">
        <v>33307.049886535897</v>
      </c>
    </row>
    <row r="2350" spans="1:2" x14ac:dyDescent="0.25">
      <c r="A2350" s="4" t="s">
        <v>717</v>
      </c>
      <c r="B2350" s="8">
        <v>39086.987872830119</v>
      </c>
    </row>
    <row r="2351" spans="1:2" x14ac:dyDescent="0.25">
      <c r="A2351" s="4" t="s">
        <v>11601</v>
      </c>
      <c r="B2351" s="8">
        <v>39601.683662314295</v>
      </c>
    </row>
    <row r="2352" spans="1:2" x14ac:dyDescent="0.25">
      <c r="A2352" s="4" t="s">
        <v>1838</v>
      </c>
      <c r="B2352" s="8">
        <v>20480.127366492594</v>
      </c>
    </row>
    <row r="2353" spans="1:2" x14ac:dyDescent="0.25">
      <c r="A2353" s="4" t="s">
        <v>22569</v>
      </c>
      <c r="B2353" s="8">
        <v>17034.543199274631</v>
      </c>
    </row>
    <row r="2354" spans="1:2" x14ac:dyDescent="0.25">
      <c r="A2354" s="4" t="s">
        <v>3307</v>
      </c>
      <c r="B2354" s="8">
        <v>12858.329680820654</v>
      </c>
    </row>
    <row r="2355" spans="1:2" x14ac:dyDescent="0.25">
      <c r="A2355" s="4" t="s">
        <v>1603</v>
      </c>
      <c r="B2355" s="8">
        <v>13650.487589760791</v>
      </c>
    </row>
    <row r="2356" spans="1:2" x14ac:dyDescent="0.25">
      <c r="A2356" s="4" t="s">
        <v>11757</v>
      </c>
      <c r="B2356" s="8">
        <v>11408.92504805721</v>
      </c>
    </row>
    <row r="2357" spans="1:2" x14ac:dyDescent="0.25">
      <c r="A2357" s="4" t="s">
        <v>4232</v>
      </c>
      <c r="B2357" s="8">
        <v>40777.747844188052</v>
      </c>
    </row>
    <row r="2358" spans="1:2" x14ac:dyDescent="0.25">
      <c r="A2358" s="4" t="s">
        <v>279</v>
      </c>
      <c r="B2358" s="8">
        <v>25009.997524474391</v>
      </c>
    </row>
    <row r="2359" spans="1:2" x14ac:dyDescent="0.25">
      <c r="A2359" s="4" t="s">
        <v>21738</v>
      </c>
      <c r="B2359" s="8">
        <v>16142.049025876117</v>
      </c>
    </row>
    <row r="2360" spans="1:2" x14ac:dyDescent="0.25">
      <c r="A2360" s="4" t="s">
        <v>11465</v>
      </c>
      <c r="B2360" s="8">
        <v>41247.839209412887</v>
      </c>
    </row>
    <row r="2361" spans="1:2" x14ac:dyDescent="0.25">
      <c r="A2361" s="4" t="s">
        <v>22514</v>
      </c>
      <c r="B2361" s="8">
        <v>9261.337941411326</v>
      </c>
    </row>
    <row r="2362" spans="1:2" x14ac:dyDescent="0.25">
      <c r="A2362" s="4" t="s">
        <v>18101</v>
      </c>
      <c r="B2362" s="8">
        <v>44957.289633932174</v>
      </c>
    </row>
    <row r="2363" spans="1:2" x14ac:dyDescent="0.25">
      <c r="A2363" s="4" t="s">
        <v>10691</v>
      </c>
      <c r="B2363" s="8">
        <v>18521.023687414927</v>
      </c>
    </row>
    <row r="2364" spans="1:2" x14ac:dyDescent="0.25">
      <c r="A2364" s="4" t="s">
        <v>1247</v>
      </c>
      <c r="B2364" s="8">
        <v>150555.13277439706</v>
      </c>
    </row>
    <row r="2365" spans="1:2" x14ac:dyDescent="0.25">
      <c r="A2365" s="4" t="s">
        <v>1258</v>
      </c>
      <c r="B2365" s="8">
        <v>48716.289107149372</v>
      </c>
    </row>
    <row r="2366" spans="1:2" x14ac:dyDescent="0.25">
      <c r="A2366" s="4" t="s">
        <v>9736</v>
      </c>
      <c r="B2366" s="8">
        <v>79187.055808313715</v>
      </c>
    </row>
    <row r="2367" spans="1:2" x14ac:dyDescent="0.25">
      <c r="A2367" s="4" t="s">
        <v>25501</v>
      </c>
      <c r="B2367" s="8">
        <v>8609.4590570710825</v>
      </c>
    </row>
    <row r="2368" spans="1:2" x14ac:dyDescent="0.25">
      <c r="A2368" s="4" t="s">
        <v>2420</v>
      </c>
      <c r="B2368" s="8">
        <v>29222.327183056892</v>
      </c>
    </row>
    <row r="2369" spans="1:2" x14ac:dyDescent="0.25">
      <c r="A2369" s="4" t="s">
        <v>18533</v>
      </c>
      <c r="B2369" s="8">
        <v>22033.469341008127</v>
      </c>
    </row>
    <row r="2370" spans="1:2" x14ac:dyDescent="0.25">
      <c r="A2370" s="4" t="s">
        <v>3210</v>
      </c>
      <c r="B2370" s="8">
        <v>36803.181737419683</v>
      </c>
    </row>
    <row r="2371" spans="1:2" x14ac:dyDescent="0.25">
      <c r="A2371" s="4" t="s">
        <v>16133</v>
      </c>
      <c r="B2371" s="8">
        <v>43224.333545599846</v>
      </c>
    </row>
    <row r="2372" spans="1:2" x14ac:dyDescent="0.25">
      <c r="A2372" s="4" t="s">
        <v>23107</v>
      </c>
      <c r="B2372" s="8">
        <v>29764.49005529812</v>
      </c>
    </row>
    <row r="2373" spans="1:2" x14ac:dyDescent="0.25">
      <c r="A2373" s="4" t="s">
        <v>13066</v>
      </c>
      <c r="B2373" s="8">
        <v>9187.8315138806611</v>
      </c>
    </row>
    <row r="2374" spans="1:2" x14ac:dyDescent="0.25">
      <c r="A2374" s="4" t="s">
        <v>22726</v>
      </c>
      <c r="B2374" s="8">
        <v>18697.998489384427</v>
      </c>
    </row>
    <row r="2375" spans="1:2" x14ac:dyDescent="0.25">
      <c r="A2375" s="4" t="s">
        <v>4912</v>
      </c>
      <c r="B2375" s="8">
        <v>3361.7018098345902</v>
      </c>
    </row>
    <row r="2376" spans="1:2" x14ac:dyDescent="0.25">
      <c r="A2376" s="4" t="s">
        <v>7853</v>
      </c>
      <c r="B2376" s="8">
        <v>45229.444081460912</v>
      </c>
    </row>
    <row r="2377" spans="1:2" x14ac:dyDescent="0.25">
      <c r="A2377" s="4" t="s">
        <v>16227</v>
      </c>
      <c r="B2377" s="8">
        <v>70329.316808322445</v>
      </c>
    </row>
    <row r="2378" spans="1:2" x14ac:dyDescent="0.25">
      <c r="A2378" s="4" t="s">
        <v>327</v>
      </c>
      <c r="B2378" s="8">
        <v>47473.12212921324</v>
      </c>
    </row>
    <row r="2379" spans="1:2" x14ac:dyDescent="0.25">
      <c r="A2379" s="4" t="s">
        <v>3114</v>
      </c>
      <c r="B2379" s="8">
        <v>32755.083646144991</v>
      </c>
    </row>
    <row r="2380" spans="1:2" x14ac:dyDescent="0.25">
      <c r="A2380" s="4" t="s">
        <v>19470</v>
      </c>
      <c r="B2380" s="8">
        <v>30358.951401269984</v>
      </c>
    </row>
    <row r="2381" spans="1:2" x14ac:dyDescent="0.25">
      <c r="A2381" s="4" t="s">
        <v>17800</v>
      </c>
      <c r="B2381" s="8">
        <v>68430.801142618206</v>
      </c>
    </row>
    <row r="2382" spans="1:2" x14ac:dyDescent="0.25">
      <c r="A2382" s="4" t="s">
        <v>2702</v>
      </c>
      <c r="B2382" s="8">
        <v>39174.53901940646</v>
      </c>
    </row>
    <row r="2383" spans="1:2" x14ac:dyDescent="0.25">
      <c r="A2383" s="4" t="s">
        <v>19822</v>
      </c>
      <c r="B2383" s="8">
        <v>21342.291982984403</v>
      </c>
    </row>
    <row r="2384" spans="1:2" x14ac:dyDescent="0.25">
      <c r="A2384" s="4" t="s">
        <v>8496</v>
      </c>
      <c r="B2384" s="8">
        <v>12349.93659393792</v>
      </c>
    </row>
    <row r="2385" spans="1:2" x14ac:dyDescent="0.25">
      <c r="A2385" s="4" t="s">
        <v>15087</v>
      </c>
      <c r="B2385" s="8">
        <v>36935.610437049749</v>
      </c>
    </row>
    <row r="2386" spans="1:2" x14ac:dyDescent="0.25">
      <c r="A2386" s="4" t="s">
        <v>25588</v>
      </c>
      <c r="B2386" s="8">
        <v>44028.194460475846</v>
      </c>
    </row>
    <row r="2387" spans="1:2" x14ac:dyDescent="0.25">
      <c r="A2387" s="4" t="s">
        <v>7614</v>
      </c>
      <c r="B2387" s="8">
        <v>34410.59339808295</v>
      </c>
    </row>
    <row r="2388" spans="1:2" x14ac:dyDescent="0.25">
      <c r="A2388" s="4" t="s">
        <v>5468</v>
      </c>
      <c r="B2388" s="8">
        <v>41242.351730473107</v>
      </c>
    </row>
    <row r="2389" spans="1:2" x14ac:dyDescent="0.25">
      <c r="A2389" s="4" t="s">
        <v>19845</v>
      </c>
      <c r="B2389" s="8">
        <v>21858.981347124551</v>
      </c>
    </row>
    <row r="2390" spans="1:2" x14ac:dyDescent="0.25">
      <c r="A2390" s="4" t="s">
        <v>10710</v>
      </c>
      <c r="B2390" s="8">
        <v>1443.2385392245096</v>
      </c>
    </row>
    <row r="2391" spans="1:2" x14ac:dyDescent="0.25">
      <c r="A2391" s="4" t="s">
        <v>25061</v>
      </c>
      <c r="B2391" s="8">
        <v>15032.487347884919</v>
      </c>
    </row>
    <row r="2392" spans="1:2" x14ac:dyDescent="0.25">
      <c r="A2392" s="4" t="s">
        <v>9742</v>
      </c>
      <c r="B2392" s="8">
        <v>2048.2054724663958</v>
      </c>
    </row>
    <row r="2393" spans="1:2" x14ac:dyDescent="0.25">
      <c r="A2393" s="4" t="s">
        <v>25841</v>
      </c>
      <c r="B2393" s="8">
        <v>42995.609636562251</v>
      </c>
    </row>
    <row r="2394" spans="1:2" x14ac:dyDescent="0.25">
      <c r="A2394" s="4" t="s">
        <v>6212</v>
      </c>
      <c r="B2394" s="8">
        <v>19356.078498749197</v>
      </c>
    </row>
    <row r="2395" spans="1:2" x14ac:dyDescent="0.25">
      <c r="A2395" s="4" t="s">
        <v>23309</v>
      </c>
      <c r="B2395" s="8">
        <v>4176.8348994721009</v>
      </c>
    </row>
    <row r="2396" spans="1:2" x14ac:dyDescent="0.25">
      <c r="A2396" s="4" t="s">
        <v>8873</v>
      </c>
      <c r="B2396" s="8">
        <v>8325.7233148365212</v>
      </c>
    </row>
    <row r="2397" spans="1:2" x14ac:dyDescent="0.25">
      <c r="A2397" s="4" t="s">
        <v>6249</v>
      </c>
      <c r="B2397" s="8">
        <v>41993.053950134847</v>
      </c>
    </row>
    <row r="2398" spans="1:2" x14ac:dyDescent="0.25">
      <c r="A2398" s="4" t="s">
        <v>5805</v>
      </c>
      <c r="B2398" s="8">
        <v>27646.578787433722</v>
      </c>
    </row>
    <row r="2399" spans="1:2" x14ac:dyDescent="0.25">
      <c r="A2399" s="4" t="s">
        <v>6860</v>
      </c>
      <c r="B2399" s="8">
        <v>38515.425638142209</v>
      </c>
    </row>
    <row r="2400" spans="1:2" x14ac:dyDescent="0.25">
      <c r="A2400" s="4" t="s">
        <v>26500</v>
      </c>
      <c r="B2400" s="8">
        <v>11621.731148179235</v>
      </c>
    </row>
    <row r="2401" spans="1:2" x14ac:dyDescent="0.25">
      <c r="A2401" s="4" t="s">
        <v>3591</v>
      </c>
      <c r="B2401" s="8">
        <v>49554.253355023189</v>
      </c>
    </row>
    <row r="2402" spans="1:2" x14ac:dyDescent="0.25">
      <c r="A2402" s="4" t="s">
        <v>17821</v>
      </c>
      <c r="B2402" s="8">
        <v>39426.65592253163</v>
      </c>
    </row>
    <row r="2403" spans="1:2" x14ac:dyDescent="0.25">
      <c r="A2403" s="4" t="s">
        <v>15611</v>
      </c>
      <c r="B2403" s="8">
        <v>28350.11369627051</v>
      </c>
    </row>
    <row r="2404" spans="1:2" x14ac:dyDescent="0.25">
      <c r="A2404" s="4" t="s">
        <v>24543</v>
      </c>
      <c r="B2404" s="8">
        <v>45060.352007548528</v>
      </c>
    </row>
    <row r="2405" spans="1:2" x14ac:dyDescent="0.25">
      <c r="A2405" s="4" t="s">
        <v>13247</v>
      </c>
      <c r="B2405" s="8">
        <v>27378.957812144396</v>
      </c>
    </row>
    <row r="2406" spans="1:2" x14ac:dyDescent="0.25">
      <c r="A2406" s="4" t="s">
        <v>15038</v>
      </c>
      <c r="B2406" s="8">
        <v>38807.551586309426</v>
      </c>
    </row>
    <row r="2407" spans="1:2" x14ac:dyDescent="0.25">
      <c r="A2407" s="4" t="s">
        <v>25135</v>
      </c>
      <c r="B2407" s="8">
        <v>17433.153686754224</v>
      </c>
    </row>
    <row r="2408" spans="1:2" x14ac:dyDescent="0.25">
      <c r="A2408" s="4" t="s">
        <v>21926</v>
      </c>
      <c r="B2408" s="8">
        <v>30162.582575883738</v>
      </c>
    </row>
    <row r="2409" spans="1:2" x14ac:dyDescent="0.25">
      <c r="A2409" s="4" t="s">
        <v>12025</v>
      </c>
      <c r="B2409" s="8">
        <v>46112.014138161823</v>
      </c>
    </row>
    <row r="2410" spans="1:2" x14ac:dyDescent="0.25">
      <c r="A2410" s="4" t="s">
        <v>729</v>
      </c>
      <c r="B2410" s="8">
        <v>11113.373663116638</v>
      </c>
    </row>
    <row r="2411" spans="1:2" x14ac:dyDescent="0.25">
      <c r="A2411" s="4" t="s">
        <v>15367</v>
      </c>
      <c r="B2411" s="8">
        <v>42214.175300488481</v>
      </c>
    </row>
    <row r="2412" spans="1:2" x14ac:dyDescent="0.25">
      <c r="A2412" s="4" t="s">
        <v>10799</v>
      </c>
      <c r="B2412" s="8">
        <v>35023.375983737387</v>
      </c>
    </row>
    <row r="2413" spans="1:2" x14ac:dyDescent="0.25">
      <c r="A2413" s="4" t="s">
        <v>5363</v>
      </c>
      <c r="B2413" s="8">
        <v>31240.501992157708</v>
      </c>
    </row>
    <row r="2414" spans="1:2" x14ac:dyDescent="0.25">
      <c r="A2414" s="4" t="s">
        <v>1945</v>
      </c>
      <c r="B2414" s="8">
        <v>11504.243525500084</v>
      </c>
    </row>
    <row r="2415" spans="1:2" x14ac:dyDescent="0.25">
      <c r="A2415" s="4" t="s">
        <v>21596</v>
      </c>
      <c r="B2415" s="8">
        <v>14883.719365732752</v>
      </c>
    </row>
    <row r="2416" spans="1:2" x14ac:dyDescent="0.25">
      <c r="A2416" s="4" t="s">
        <v>5441</v>
      </c>
      <c r="B2416" s="8">
        <v>28425.226942679998</v>
      </c>
    </row>
    <row r="2417" spans="1:2" x14ac:dyDescent="0.25">
      <c r="A2417" s="4" t="s">
        <v>9630</v>
      </c>
      <c r="B2417" s="8">
        <v>34345.810668047292</v>
      </c>
    </row>
    <row r="2418" spans="1:2" x14ac:dyDescent="0.25">
      <c r="A2418" s="4" t="s">
        <v>4122</v>
      </c>
      <c r="B2418" s="8">
        <v>2665.3704556912858</v>
      </c>
    </row>
    <row r="2419" spans="1:2" x14ac:dyDescent="0.25">
      <c r="A2419" s="4" t="s">
        <v>22034</v>
      </c>
      <c r="B2419" s="8">
        <v>45717.856873359597</v>
      </c>
    </row>
    <row r="2420" spans="1:2" x14ac:dyDescent="0.25">
      <c r="A2420" s="4" t="s">
        <v>13178</v>
      </c>
      <c r="B2420" s="8">
        <v>31672.04821522471</v>
      </c>
    </row>
    <row r="2421" spans="1:2" x14ac:dyDescent="0.25">
      <c r="A2421" s="4" t="s">
        <v>11245</v>
      </c>
      <c r="B2421" s="8">
        <v>7771.8401031148906</v>
      </c>
    </row>
    <row r="2422" spans="1:2" x14ac:dyDescent="0.25">
      <c r="A2422" s="4" t="s">
        <v>2976</v>
      </c>
      <c r="B2422" s="8">
        <v>26653.664143024769</v>
      </c>
    </row>
    <row r="2423" spans="1:2" x14ac:dyDescent="0.25">
      <c r="A2423" s="4" t="s">
        <v>5944</v>
      </c>
      <c r="B2423" s="8">
        <v>2314.8431806592434</v>
      </c>
    </row>
    <row r="2424" spans="1:2" x14ac:dyDescent="0.25">
      <c r="A2424" s="4" t="s">
        <v>1240</v>
      </c>
      <c r="B2424" s="8">
        <v>35490.262673802521</v>
      </c>
    </row>
    <row r="2425" spans="1:2" x14ac:dyDescent="0.25">
      <c r="A2425" s="4" t="s">
        <v>8605</v>
      </c>
      <c r="B2425" s="8">
        <v>19160.38465223552</v>
      </c>
    </row>
    <row r="2426" spans="1:2" x14ac:dyDescent="0.25">
      <c r="A2426" s="4" t="s">
        <v>511</v>
      </c>
      <c r="B2426" s="8">
        <v>10753.757615365406</v>
      </c>
    </row>
    <row r="2427" spans="1:2" x14ac:dyDescent="0.25">
      <c r="A2427" s="4" t="s">
        <v>4933</v>
      </c>
      <c r="B2427" s="8">
        <v>42300.672082277386</v>
      </c>
    </row>
    <row r="2428" spans="1:2" x14ac:dyDescent="0.25">
      <c r="A2428" s="4" t="s">
        <v>14282</v>
      </c>
      <c r="B2428" s="8">
        <v>19209.954130970302</v>
      </c>
    </row>
    <row r="2429" spans="1:2" x14ac:dyDescent="0.25">
      <c r="A2429" s="4" t="s">
        <v>16824</v>
      </c>
      <c r="B2429" s="8">
        <v>32903.223409850369</v>
      </c>
    </row>
    <row r="2430" spans="1:2" x14ac:dyDescent="0.25">
      <c r="A2430" s="4" t="s">
        <v>9124</v>
      </c>
      <c r="B2430" s="8">
        <v>1046.9851593479789</v>
      </c>
    </row>
    <row r="2431" spans="1:2" x14ac:dyDescent="0.25">
      <c r="A2431" s="4" t="s">
        <v>18801</v>
      </c>
      <c r="B2431" s="8">
        <v>20504.421867831286</v>
      </c>
    </row>
    <row r="2432" spans="1:2" x14ac:dyDescent="0.25">
      <c r="A2432" s="4" t="s">
        <v>7845</v>
      </c>
      <c r="B2432" s="8">
        <v>12862.89614233099</v>
      </c>
    </row>
    <row r="2433" spans="1:2" x14ac:dyDescent="0.25">
      <c r="A2433" s="4" t="s">
        <v>19870</v>
      </c>
      <c r="B2433" s="8">
        <v>29645.86632358496</v>
      </c>
    </row>
    <row r="2434" spans="1:2" x14ac:dyDescent="0.25">
      <c r="A2434" s="4" t="s">
        <v>15682</v>
      </c>
      <c r="B2434" s="8">
        <v>4615.1533534997961</v>
      </c>
    </row>
    <row r="2435" spans="1:2" x14ac:dyDescent="0.25">
      <c r="A2435" s="4" t="s">
        <v>1743</v>
      </c>
      <c r="B2435" s="8">
        <v>40930.336700342959</v>
      </c>
    </row>
    <row r="2436" spans="1:2" x14ac:dyDescent="0.25">
      <c r="A2436" s="4" t="s">
        <v>22706</v>
      </c>
      <c r="B2436" s="8">
        <v>46831.439203742309</v>
      </c>
    </row>
    <row r="2437" spans="1:2" x14ac:dyDescent="0.25">
      <c r="A2437" s="4" t="s">
        <v>14112</v>
      </c>
      <c r="B2437" s="8">
        <v>43062.108392973103</v>
      </c>
    </row>
    <row r="2438" spans="1:2" x14ac:dyDescent="0.25">
      <c r="A2438" s="4" t="s">
        <v>2118</v>
      </c>
      <c r="B2438" s="8">
        <v>26655.770997312451</v>
      </c>
    </row>
    <row r="2439" spans="1:2" x14ac:dyDescent="0.25">
      <c r="A2439" s="4" t="s">
        <v>14887</v>
      </c>
      <c r="B2439" s="8">
        <v>41152.086516877724</v>
      </c>
    </row>
    <row r="2440" spans="1:2" x14ac:dyDescent="0.25">
      <c r="A2440" s="4" t="s">
        <v>13903</v>
      </c>
      <c r="B2440" s="8">
        <v>40021.185090564366</v>
      </c>
    </row>
    <row r="2441" spans="1:2" x14ac:dyDescent="0.25">
      <c r="A2441" s="4" t="s">
        <v>20958</v>
      </c>
      <c r="B2441" s="8">
        <v>3509.5569278122102</v>
      </c>
    </row>
    <row r="2442" spans="1:2" x14ac:dyDescent="0.25">
      <c r="A2442" s="4" t="s">
        <v>25783</v>
      </c>
      <c r="B2442" s="8">
        <v>9699.4247727059028</v>
      </c>
    </row>
    <row r="2443" spans="1:2" x14ac:dyDescent="0.25">
      <c r="A2443" s="4" t="s">
        <v>4526</v>
      </c>
      <c r="B2443" s="8">
        <v>16246.589848734413</v>
      </c>
    </row>
    <row r="2444" spans="1:2" x14ac:dyDescent="0.25">
      <c r="A2444" s="4" t="s">
        <v>18270</v>
      </c>
      <c r="B2444" s="8">
        <v>34316.532937779994</v>
      </c>
    </row>
    <row r="2445" spans="1:2" x14ac:dyDescent="0.25">
      <c r="A2445" s="4" t="s">
        <v>6252</v>
      </c>
      <c r="B2445" s="8">
        <v>36167.218692725837</v>
      </c>
    </row>
    <row r="2446" spans="1:2" x14ac:dyDescent="0.25">
      <c r="A2446" s="4" t="s">
        <v>21813</v>
      </c>
      <c r="B2446" s="8">
        <v>1865.7538063463946</v>
      </c>
    </row>
    <row r="2447" spans="1:2" x14ac:dyDescent="0.25">
      <c r="A2447" s="4" t="s">
        <v>21235</v>
      </c>
      <c r="B2447" s="8">
        <v>29785.708241143693</v>
      </c>
    </row>
    <row r="2448" spans="1:2" x14ac:dyDescent="0.25">
      <c r="A2448" s="4" t="s">
        <v>14489</v>
      </c>
      <c r="B2448" s="8">
        <v>23142.126357517936</v>
      </c>
    </row>
    <row r="2449" spans="1:2" x14ac:dyDescent="0.25">
      <c r="A2449" s="4" t="s">
        <v>25966</v>
      </c>
      <c r="B2449" s="8">
        <v>25712.338420635089</v>
      </c>
    </row>
    <row r="2450" spans="1:2" x14ac:dyDescent="0.25">
      <c r="A2450" s="4" t="s">
        <v>9868</v>
      </c>
      <c r="B2450" s="8">
        <v>16994.270191740652</v>
      </c>
    </row>
    <row r="2451" spans="1:2" x14ac:dyDescent="0.25">
      <c r="A2451" s="4" t="s">
        <v>17752</v>
      </c>
      <c r="B2451" s="8">
        <v>35173.555002044486</v>
      </c>
    </row>
    <row r="2452" spans="1:2" x14ac:dyDescent="0.25">
      <c r="A2452" s="4" t="s">
        <v>21868</v>
      </c>
      <c r="B2452" s="8">
        <v>41495.559686031433</v>
      </c>
    </row>
    <row r="2453" spans="1:2" x14ac:dyDescent="0.25">
      <c r="A2453" s="4" t="s">
        <v>18105</v>
      </c>
      <c r="B2453" s="8">
        <v>26576.766287831852</v>
      </c>
    </row>
    <row r="2454" spans="1:2" x14ac:dyDescent="0.25">
      <c r="A2454" s="4" t="s">
        <v>9279</v>
      </c>
      <c r="B2454" s="8">
        <v>35885.293133171763</v>
      </c>
    </row>
    <row r="2455" spans="1:2" x14ac:dyDescent="0.25">
      <c r="A2455" s="4" t="s">
        <v>15972</v>
      </c>
      <c r="B2455" s="8">
        <v>18496.242377926581</v>
      </c>
    </row>
    <row r="2456" spans="1:2" x14ac:dyDescent="0.25">
      <c r="A2456" s="4" t="s">
        <v>17077</v>
      </c>
      <c r="B2456" s="8">
        <v>28003.823887023857</v>
      </c>
    </row>
    <row r="2457" spans="1:2" x14ac:dyDescent="0.25">
      <c r="A2457" s="4" t="s">
        <v>4795</v>
      </c>
      <c r="B2457" s="8">
        <v>38008.594224791028</v>
      </c>
    </row>
    <row r="2458" spans="1:2" x14ac:dyDescent="0.25">
      <c r="A2458" s="4" t="s">
        <v>15732</v>
      </c>
      <c r="B2458" s="8">
        <v>99220.245814143738</v>
      </c>
    </row>
    <row r="2459" spans="1:2" x14ac:dyDescent="0.25">
      <c r="A2459" s="4" t="s">
        <v>2478</v>
      </c>
      <c r="B2459" s="8">
        <v>33854.296896301676</v>
      </c>
    </row>
    <row r="2460" spans="1:2" x14ac:dyDescent="0.25">
      <c r="A2460" s="4" t="s">
        <v>23993</v>
      </c>
      <c r="B2460" s="8">
        <v>45714.633577667693</v>
      </c>
    </row>
    <row r="2461" spans="1:2" x14ac:dyDescent="0.25">
      <c r="A2461" s="4" t="s">
        <v>20870</v>
      </c>
      <c r="B2461" s="8">
        <v>39694.167419873535</v>
      </c>
    </row>
    <row r="2462" spans="1:2" x14ac:dyDescent="0.25">
      <c r="A2462" s="4" t="s">
        <v>19149</v>
      </c>
      <c r="B2462" s="8">
        <v>10165.625602412832</v>
      </c>
    </row>
    <row r="2463" spans="1:2" x14ac:dyDescent="0.25">
      <c r="A2463" s="4" t="s">
        <v>18264</v>
      </c>
      <c r="B2463" s="8">
        <v>39915.43238922771</v>
      </c>
    </row>
    <row r="2464" spans="1:2" x14ac:dyDescent="0.25">
      <c r="A2464" s="4" t="s">
        <v>23365</v>
      </c>
      <c r="B2464" s="8">
        <v>7396.1681313416484</v>
      </c>
    </row>
    <row r="2465" spans="1:2" x14ac:dyDescent="0.25">
      <c r="A2465" s="4" t="s">
        <v>12155</v>
      </c>
      <c r="B2465" s="8">
        <v>2044.8980004535192</v>
      </c>
    </row>
    <row r="2466" spans="1:2" x14ac:dyDescent="0.25">
      <c r="A2466" s="4" t="s">
        <v>11367</v>
      </c>
      <c r="B2466" s="8">
        <v>44143.93245166343</v>
      </c>
    </row>
    <row r="2467" spans="1:2" x14ac:dyDescent="0.25">
      <c r="A2467" s="4" t="s">
        <v>10123</v>
      </c>
      <c r="B2467" s="8">
        <v>43981.50118091351</v>
      </c>
    </row>
    <row r="2468" spans="1:2" x14ac:dyDescent="0.25">
      <c r="A2468" s="4" t="s">
        <v>25545</v>
      </c>
      <c r="B2468" s="8">
        <v>18639.780088219784</v>
      </c>
    </row>
    <row r="2469" spans="1:2" x14ac:dyDescent="0.25">
      <c r="A2469" s="4" t="s">
        <v>16489</v>
      </c>
      <c r="B2469" s="8">
        <v>22396.040457132563</v>
      </c>
    </row>
    <row r="2470" spans="1:2" x14ac:dyDescent="0.25">
      <c r="A2470" s="4" t="s">
        <v>13297</v>
      </c>
      <c r="B2470" s="8">
        <v>44832.042455266084</v>
      </c>
    </row>
    <row r="2471" spans="1:2" x14ac:dyDescent="0.25">
      <c r="A2471" s="4" t="s">
        <v>13167</v>
      </c>
      <c r="B2471" s="8">
        <v>2414.7301037011393</v>
      </c>
    </row>
    <row r="2472" spans="1:2" x14ac:dyDescent="0.25">
      <c r="A2472" s="4" t="s">
        <v>25602</v>
      </c>
      <c r="B2472" s="8">
        <v>28536.187706717083</v>
      </c>
    </row>
    <row r="2473" spans="1:2" x14ac:dyDescent="0.25">
      <c r="A2473" s="4" t="s">
        <v>14120</v>
      </c>
      <c r="B2473" s="8">
        <v>24653.178430459771</v>
      </c>
    </row>
    <row r="2474" spans="1:2" x14ac:dyDescent="0.25">
      <c r="A2474" s="4" t="s">
        <v>18541</v>
      </c>
      <c r="B2474" s="8">
        <v>18888.906886128629</v>
      </c>
    </row>
    <row r="2475" spans="1:2" x14ac:dyDescent="0.25">
      <c r="A2475" s="4" t="s">
        <v>21709</v>
      </c>
      <c r="B2475" s="8">
        <v>21008.125728737767</v>
      </c>
    </row>
    <row r="2476" spans="1:2" x14ac:dyDescent="0.25">
      <c r="A2476" s="4" t="s">
        <v>14895</v>
      </c>
      <c r="B2476" s="8">
        <v>18429.657668879121</v>
      </c>
    </row>
    <row r="2477" spans="1:2" x14ac:dyDescent="0.25">
      <c r="A2477" s="4" t="s">
        <v>13089</v>
      </c>
      <c r="B2477" s="8">
        <v>20200.325741384582</v>
      </c>
    </row>
    <row r="2478" spans="1:2" x14ac:dyDescent="0.25">
      <c r="A2478" s="4" t="s">
        <v>21609</v>
      </c>
      <c r="B2478" s="8">
        <v>11869.28365115142</v>
      </c>
    </row>
    <row r="2479" spans="1:2" x14ac:dyDescent="0.25">
      <c r="A2479" s="4" t="s">
        <v>954</v>
      </c>
      <c r="B2479" s="8">
        <v>27593.645082180639</v>
      </c>
    </row>
    <row r="2480" spans="1:2" x14ac:dyDescent="0.25">
      <c r="A2480" s="4" t="s">
        <v>5015</v>
      </c>
      <c r="B2480" s="8">
        <v>41482.600685150457</v>
      </c>
    </row>
    <row r="2481" spans="1:2" x14ac:dyDescent="0.25">
      <c r="A2481" s="4" t="s">
        <v>17409</v>
      </c>
      <c r="B2481" s="8">
        <v>46468.108332322583</v>
      </c>
    </row>
    <row r="2482" spans="1:2" x14ac:dyDescent="0.25">
      <c r="A2482" s="4" t="s">
        <v>5893</v>
      </c>
      <c r="B2482" s="8">
        <v>42272.429580839642</v>
      </c>
    </row>
    <row r="2483" spans="1:2" x14ac:dyDescent="0.25">
      <c r="A2483" s="4" t="s">
        <v>24364</v>
      </c>
      <c r="B2483" s="8">
        <v>32553.871186127188</v>
      </c>
    </row>
    <row r="2484" spans="1:2" x14ac:dyDescent="0.25">
      <c r="A2484" s="4" t="s">
        <v>8443</v>
      </c>
      <c r="B2484" s="8">
        <v>7056.4164803428375</v>
      </c>
    </row>
    <row r="2485" spans="1:2" x14ac:dyDescent="0.25">
      <c r="A2485" s="4" t="s">
        <v>25768</v>
      </c>
      <c r="B2485" s="8">
        <v>15237.945526635076</v>
      </c>
    </row>
    <row r="2486" spans="1:2" x14ac:dyDescent="0.25">
      <c r="A2486" s="4" t="s">
        <v>931</v>
      </c>
      <c r="B2486" s="8">
        <v>41417.844339025571</v>
      </c>
    </row>
    <row r="2487" spans="1:2" x14ac:dyDescent="0.25">
      <c r="A2487" s="4" t="s">
        <v>25673</v>
      </c>
      <c r="B2487" s="8">
        <v>28369.142535520466</v>
      </c>
    </row>
    <row r="2488" spans="1:2" x14ac:dyDescent="0.25">
      <c r="A2488" s="4" t="s">
        <v>10374</v>
      </c>
      <c r="B2488" s="8">
        <v>46937.570005946742</v>
      </c>
    </row>
    <row r="2489" spans="1:2" x14ac:dyDescent="0.25">
      <c r="A2489" s="4" t="s">
        <v>6837</v>
      </c>
      <c r="B2489" s="8">
        <v>22397.464256220595</v>
      </c>
    </row>
    <row r="2490" spans="1:2" x14ac:dyDescent="0.25">
      <c r="A2490" s="4" t="s">
        <v>18962</v>
      </c>
      <c r="B2490" s="8">
        <v>41964.94123413667</v>
      </c>
    </row>
    <row r="2491" spans="1:2" x14ac:dyDescent="0.25">
      <c r="A2491" s="4" t="s">
        <v>25344</v>
      </c>
      <c r="B2491" s="8">
        <v>38383.377799786205</v>
      </c>
    </row>
    <row r="2492" spans="1:2" x14ac:dyDescent="0.25">
      <c r="A2492" s="4" t="s">
        <v>15009</v>
      </c>
      <c r="B2492" s="8">
        <v>27369.153397422564</v>
      </c>
    </row>
    <row r="2493" spans="1:2" x14ac:dyDescent="0.25">
      <c r="A2493" s="4" t="s">
        <v>19297</v>
      </c>
      <c r="B2493" s="8">
        <v>16295.959803509953</v>
      </c>
    </row>
    <row r="2494" spans="1:2" x14ac:dyDescent="0.25">
      <c r="A2494" s="4" t="s">
        <v>19193</v>
      </c>
      <c r="B2494" s="8">
        <v>42079.942863036194</v>
      </c>
    </row>
    <row r="2495" spans="1:2" x14ac:dyDescent="0.25">
      <c r="A2495" s="4" t="s">
        <v>13626</v>
      </c>
      <c r="B2495" s="8">
        <v>44866.703375571007</v>
      </c>
    </row>
    <row r="2496" spans="1:2" x14ac:dyDescent="0.25">
      <c r="A2496" s="4" t="s">
        <v>16157</v>
      </c>
      <c r="B2496" s="8">
        <v>25294.405537941053</v>
      </c>
    </row>
    <row r="2497" spans="1:2" x14ac:dyDescent="0.25">
      <c r="A2497" s="4" t="s">
        <v>24477</v>
      </c>
      <c r="B2497" s="8">
        <v>48790.597630497396</v>
      </c>
    </row>
    <row r="2498" spans="1:2" x14ac:dyDescent="0.25">
      <c r="A2498" s="4" t="s">
        <v>18003</v>
      </c>
      <c r="B2498" s="8">
        <v>14003.265128834313</v>
      </c>
    </row>
    <row r="2499" spans="1:2" x14ac:dyDescent="0.25">
      <c r="A2499" s="4" t="s">
        <v>4275</v>
      </c>
      <c r="B2499" s="8">
        <v>25778.726893534793</v>
      </c>
    </row>
    <row r="2500" spans="1:2" x14ac:dyDescent="0.25">
      <c r="A2500" s="4" t="s">
        <v>21743</v>
      </c>
      <c r="B2500" s="8">
        <v>29386.268182304575</v>
      </c>
    </row>
    <row r="2501" spans="1:2" x14ac:dyDescent="0.25">
      <c r="A2501" s="4" t="s">
        <v>6750</v>
      </c>
      <c r="B2501" s="8">
        <v>41057.719195882353</v>
      </c>
    </row>
    <row r="2502" spans="1:2" x14ac:dyDescent="0.25">
      <c r="A2502" s="4" t="s">
        <v>6286</v>
      </c>
      <c r="B2502" s="8">
        <v>46989.645779276441</v>
      </c>
    </row>
    <row r="2503" spans="1:2" x14ac:dyDescent="0.25">
      <c r="A2503" s="4" t="s">
        <v>13783</v>
      </c>
      <c r="B2503" s="8">
        <v>5067.6684849270587</v>
      </c>
    </row>
    <row r="2504" spans="1:2" x14ac:dyDescent="0.25">
      <c r="A2504" s="4" t="s">
        <v>9724</v>
      </c>
      <c r="B2504" s="8">
        <v>15482.171878023501</v>
      </c>
    </row>
    <row r="2505" spans="1:2" x14ac:dyDescent="0.25">
      <c r="A2505" s="4" t="s">
        <v>5791</v>
      </c>
      <c r="B2505" s="8">
        <v>35550.187382999618</v>
      </c>
    </row>
    <row r="2506" spans="1:2" x14ac:dyDescent="0.25">
      <c r="A2506" s="4" t="s">
        <v>1968</v>
      </c>
      <c r="B2506" s="8">
        <v>25646.982769784863</v>
      </c>
    </row>
    <row r="2507" spans="1:2" x14ac:dyDescent="0.25">
      <c r="A2507" s="4" t="s">
        <v>5284</v>
      </c>
      <c r="B2507" s="8">
        <v>22897.344520048595</v>
      </c>
    </row>
    <row r="2508" spans="1:2" x14ac:dyDescent="0.25">
      <c r="A2508" s="4" t="s">
        <v>18052</v>
      </c>
      <c r="B2508" s="8">
        <v>5185.3039732955731</v>
      </c>
    </row>
    <row r="2509" spans="1:2" x14ac:dyDescent="0.25">
      <c r="A2509" s="4" t="s">
        <v>10184</v>
      </c>
      <c r="B2509" s="8">
        <v>16533.66010441121</v>
      </c>
    </row>
    <row r="2510" spans="1:2" x14ac:dyDescent="0.25">
      <c r="A2510" s="4" t="s">
        <v>1886</v>
      </c>
      <c r="B2510" s="8">
        <v>40416.104503448398</v>
      </c>
    </row>
    <row r="2511" spans="1:2" x14ac:dyDescent="0.25">
      <c r="A2511" s="4" t="s">
        <v>15115</v>
      </c>
      <c r="B2511" s="8">
        <v>8612.9581220523996</v>
      </c>
    </row>
    <row r="2512" spans="1:2" x14ac:dyDescent="0.25">
      <c r="A2512" s="4" t="s">
        <v>22288</v>
      </c>
      <c r="B2512" s="8">
        <v>38426.257969882834</v>
      </c>
    </row>
    <row r="2513" spans="1:2" x14ac:dyDescent="0.25">
      <c r="A2513" s="4" t="s">
        <v>25017</v>
      </c>
      <c r="B2513" s="8">
        <v>22402.211993593242</v>
      </c>
    </row>
    <row r="2514" spans="1:2" x14ac:dyDescent="0.25">
      <c r="A2514" s="4" t="s">
        <v>21714</v>
      </c>
      <c r="B2514" s="8">
        <v>49591.48878231641</v>
      </c>
    </row>
    <row r="2515" spans="1:2" x14ac:dyDescent="0.25">
      <c r="A2515" s="4" t="s">
        <v>2755</v>
      </c>
      <c r="B2515" s="8">
        <v>42322.889901344803</v>
      </c>
    </row>
    <row r="2516" spans="1:2" x14ac:dyDescent="0.25">
      <c r="A2516" s="4" t="s">
        <v>17981</v>
      </c>
      <c r="B2516" s="8">
        <v>17333.432585199174</v>
      </c>
    </row>
    <row r="2517" spans="1:2" x14ac:dyDescent="0.25">
      <c r="A2517" s="4" t="s">
        <v>9717</v>
      </c>
      <c r="B2517" s="8">
        <v>20021.302087784225</v>
      </c>
    </row>
    <row r="2518" spans="1:2" x14ac:dyDescent="0.25">
      <c r="A2518" s="4" t="s">
        <v>24581</v>
      </c>
      <c r="B2518" s="8">
        <v>20591.37548132204</v>
      </c>
    </row>
    <row r="2519" spans="1:2" x14ac:dyDescent="0.25">
      <c r="A2519" s="4" t="s">
        <v>14697</v>
      </c>
      <c r="B2519" s="8">
        <v>48599.592293823407</v>
      </c>
    </row>
    <row r="2520" spans="1:2" x14ac:dyDescent="0.25">
      <c r="A2520" s="4" t="s">
        <v>9040</v>
      </c>
      <c r="B2520" s="8">
        <v>1585.7864332148285</v>
      </c>
    </row>
    <row r="2521" spans="1:2" x14ac:dyDescent="0.25">
      <c r="A2521" s="4" t="s">
        <v>13916</v>
      </c>
      <c r="B2521" s="8">
        <v>9807.4091587544808</v>
      </c>
    </row>
    <row r="2522" spans="1:2" x14ac:dyDescent="0.25">
      <c r="A2522" s="4" t="s">
        <v>20014</v>
      </c>
      <c r="B2522" s="8">
        <v>14369.191173870406</v>
      </c>
    </row>
    <row r="2523" spans="1:2" x14ac:dyDescent="0.25">
      <c r="A2523" s="4" t="s">
        <v>7099</v>
      </c>
      <c r="B2523" s="8">
        <v>22130.223479035947</v>
      </c>
    </row>
    <row r="2524" spans="1:2" x14ac:dyDescent="0.25">
      <c r="A2524" s="4" t="s">
        <v>20342</v>
      </c>
      <c r="B2524" s="8">
        <v>14622.252518513578</v>
      </c>
    </row>
    <row r="2525" spans="1:2" x14ac:dyDescent="0.25">
      <c r="A2525" s="4" t="s">
        <v>16906</v>
      </c>
      <c r="B2525" s="8">
        <v>24098.634529868854</v>
      </c>
    </row>
    <row r="2526" spans="1:2" x14ac:dyDescent="0.25">
      <c r="A2526" s="4" t="s">
        <v>11972</v>
      </c>
      <c r="B2526" s="8">
        <v>28720.354537711599</v>
      </c>
    </row>
    <row r="2527" spans="1:2" x14ac:dyDescent="0.25">
      <c r="A2527" s="4" t="s">
        <v>1835</v>
      </c>
      <c r="B2527" s="8">
        <v>43137.28068250206</v>
      </c>
    </row>
    <row r="2528" spans="1:2" x14ac:dyDescent="0.25">
      <c r="A2528" s="4" t="s">
        <v>14260</v>
      </c>
      <c r="B2528" s="8">
        <v>32815.299977960429</v>
      </c>
    </row>
    <row r="2529" spans="1:2" x14ac:dyDescent="0.25">
      <c r="A2529" s="4" t="s">
        <v>13836</v>
      </c>
      <c r="B2529" s="8">
        <v>18262.839840388307</v>
      </c>
    </row>
    <row r="2530" spans="1:2" x14ac:dyDescent="0.25">
      <c r="A2530" s="4" t="s">
        <v>97</v>
      </c>
      <c r="B2530" s="8">
        <v>4262.9115781696401</v>
      </c>
    </row>
    <row r="2531" spans="1:2" x14ac:dyDescent="0.25">
      <c r="A2531" s="4" t="s">
        <v>6557</v>
      </c>
      <c r="B2531" s="8">
        <v>36666.613814525888</v>
      </c>
    </row>
    <row r="2532" spans="1:2" x14ac:dyDescent="0.25">
      <c r="A2532" s="4" t="s">
        <v>24994</v>
      </c>
      <c r="B2532" s="8">
        <v>42093.41236687576</v>
      </c>
    </row>
    <row r="2533" spans="1:2" x14ac:dyDescent="0.25">
      <c r="A2533" s="4" t="s">
        <v>7178</v>
      </c>
      <c r="B2533" s="8">
        <v>47399.457605142845</v>
      </c>
    </row>
    <row r="2534" spans="1:2" x14ac:dyDescent="0.25">
      <c r="A2534" s="4" t="s">
        <v>15419</v>
      </c>
      <c r="B2534" s="8">
        <v>16645.647468518873</v>
      </c>
    </row>
    <row r="2535" spans="1:2" x14ac:dyDescent="0.25">
      <c r="A2535" s="4" t="s">
        <v>3047</v>
      </c>
      <c r="B2535" s="8">
        <v>12276.789807472895</v>
      </c>
    </row>
    <row r="2536" spans="1:2" x14ac:dyDescent="0.25">
      <c r="A2536" s="4" t="s">
        <v>23563</v>
      </c>
      <c r="B2536" s="8">
        <v>20662.848665624497</v>
      </c>
    </row>
    <row r="2537" spans="1:2" x14ac:dyDescent="0.25">
      <c r="A2537" s="4" t="s">
        <v>6068</v>
      </c>
      <c r="B2537" s="8">
        <v>16914.794113676413</v>
      </c>
    </row>
    <row r="2538" spans="1:2" x14ac:dyDescent="0.25">
      <c r="A2538" s="4" t="s">
        <v>424</v>
      </c>
      <c r="B2538" s="8">
        <v>44419.985424088765</v>
      </c>
    </row>
    <row r="2539" spans="1:2" x14ac:dyDescent="0.25">
      <c r="A2539" s="4" t="s">
        <v>23878</v>
      </c>
      <c r="B2539" s="8">
        <v>43211.090936602894</v>
      </c>
    </row>
    <row r="2540" spans="1:2" x14ac:dyDescent="0.25">
      <c r="A2540" s="4" t="s">
        <v>22918</v>
      </c>
      <c r="B2540" s="8">
        <v>22140.514162883741</v>
      </c>
    </row>
    <row r="2541" spans="1:2" x14ac:dyDescent="0.25">
      <c r="A2541" s="4" t="s">
        <v>18177</v>
      </c>
      <c r="B2541" s="8">
        <v>19324.833210651086</v>
      </c>
    </row>
    <row r="2542" spans="1:2" x14ac:dyDescent="0.25">
      <c r="A2542" s="4" t="s">
        <v>16951</v>
      </c>
      <c r="B2542" s="8">
        <v>9206.554307583523</v>
      </c>
    </row>
    <row r="2543" spans="1:2" x14ac:dyDescent="0.25">
      <c r="A2543" s="4" t="s">
        <v>5878</v>
      </c>
      <c r="B2543" s="8">
        <v>48876.895047310907</v>
      </c>
    </row>
    <row r="2544" spans="1:2" x14ac:dyDescent="0.25">
      <c r="A2544" s="4" t="s">
        <v>16474</v>
      </c>
      <c r="B2544" s="8">
        <v>28971.754639264727</v>
      </c>
    </row>
    <row r="2545" spans="1:2" x14ac:dyDescent="0.25">
      <c r="A2545" s="4" t="s">
        <v>13002</v>
      </c>
      <c r="B2545" s="8">
        <v>43898.803738929928</v>
      </c>
    </row>
    <row r="2546" spans="1:2" x14ac:dyDescent="0.25">
      <c r="A2546" s="4" t="s">
        <v>24349</v>
      </c>
      <c r="B2546" s="8">
        <v>31184.880606871662</v>
      </c>
    </row>
    <row r="2547" spans="1:2" x14ac:dyDescent="0.25">
      <c r="A2547" s="4" t="s">
        <v>4807</v>
      </c>
      <c r="B2547" s="8">
        <v>30737.586900678958</v>
      </c>
    </row>
    <row r="2548" spans="1:2" x14ac:dyDescent="0.25">
      <c r="A2548" s="4" t="s">
        <v>9859</v>
      </c>
      <c r="B2548" s="8">
        <v>21495.441099214975</v>
      </c>
    </row>
    <row r="2549" spans="1:2" x14ac:dyDescent="0.25">
      <c r="A2549" s="4" t="s">
        <v>21276</v>
      </c>
      <c r="B2549" s="8">
        <v>25801.98340341388</v>
      </c>
    </row>
    <row r="2550" spans="1:2" x14ac:dyDescent="0.25">
      <c r="A2550" s="4" t="s">
        <v>10729</v>
      </c>
      <c r="B2550" s="8">
        <v>12557.457678609839</v>
      </c>
    </row>
    <row r="2551" spans="1:2" x14ac:dyDescent="0.25">
      <c r="A2551" s="4" t="s">
        <v>14070</v>
      </c>
      <c r="B2551" s="8">
        <v>16215.409459467704</v>
      </c>
    </row>
    <row r="2552" spans="1:2" x14ac:dyDescent="0.25">
      <c r="A2552" s="4" t="s">
        <v>2681</v>
      </c>
      <c r="B2552" s="8">
        <v>30396.322862027191</v>
      </c>
    </row>
    <row r="2553" spans="1:2" x14ac:dyDescent="0.25">
      <c r="A2553" s="4" t="s">
        <v>16651</v>
      </c>
      <c r="B2553" s="8">
        <v>30098.8873996369</v>
      </c>
    </row>
    <row r="2554" spans="1:2" x14ac:dyDescent="0.25">
      <c r="A2554" s="4" t="s">
        <v>25020</v>
      </c>
      <c r="B2554" s="8">
        <v>49676.427317931346</v>
      </c>
    </row>
    <row r="2555" spans="1:2" x14ac:dyDescent="0.25">
      <c r="A2555" s="4" t="s">
        <v>10484</v>
      </c>
      <c r="B2555" s="8">
        <v>13726.94017754931</v>
      </c>
    </row>
    <row r="2556" spans="1:2" x14ac:dyDescent="0.25">
      <c r="A2556" s="4" t="s">
        <v>22778</v>
      </c>
      <c r="B2556" s="8">
        <v>7765.0023133762234</v>
      </c>
    </row>
    <row r="2557" spans="1:2" x14ac:dyDescent="0.25">
      <c r="A2557" s="4" t="s">
        <v>8205</v>
      </c>
      <c r="B2557" s="8">
        <v>21443.490898680808</v>
      </c>
    </row>
    <row r="2558" spans="1:2" x14ac:dyDescent="0.25">
      <c r="A2558" s="4" t="s">
        <v>3857</v>
      </c>
      <c r="B2558" s="8">
        <v>8319.88193476987</v>
      </c>
    </row>
    <row r="2559" spans="1:2" x14ac:dyDescent="0.25">
      <c r="A2559" s="4" t="s">
        <v>1864</v>
      </c>
      <c r="B2559" s="8">
        <v>21787.94821260656</v>
      </c>
    </row>
    <row r="2560" spans="1:2" x14ac:dyDescent="0.25">
      <c r="A2560" s="4" t="s">
        <v>14790</v>
      </c>
      <c r="B2560" s="8">
        <v>10101.147956850929</v>
      </c>
    </row>
    <row r="2561" spans="1:2" x14ac:dyDescent="0.25">
      <c r="A2561" s="4" t="s">
        <v>21703</v>
      </c>
      <c r="B2561" s="8">
        <v>15137.316210140561</v>
      </c>
    </row>
    <row r="2562" spans="1:2" x14ac:dyDescent="0.25">
      <c r="A2562" s="4" t="s">
        <v>1581</v>
      </c>
      <c r="B2562" s="8">
        <v>6070.7903873286659</v>
      </c>
    </row>
    <row r="2563" spans="1:2" x14ac:dyDescent="0.25">
      <c r="A2563" s="4" t="s">
        <v>11138</v>
      </c>
      <c r="B2563" s="8">
        <v>9458.3712553146179</v>
      </c>
    </row>
    <row r="2564" spans="1:2" x14ac:dyDescent="0.25">
      <c r="A2564" s="4" t="s">
        <v>10520</v>
      </c>
      <c r="B2564" s="8">
        <v>37200.577387656151</v>
      </c>
    </row>
    <row r="2565" spans="1:2" x14ac:dyDescent="0.25">
      <c r="A2565" s="4" t="s">
        <v>14283</v>
      </c>
      <c r="B2565" s="8">
        <v>5279.0538063387057</v>
      </c>
    </row>
    <row r="2566" spans="1:2" x14ac:dyDescent="0.25">
      <c r="A2566" s="4" t="s">
        <v>20018</v>
      </c>
      <c r="B2566" s="8">
        <v>22688.843016317489</v>
      </c>
    </row>
    <row r="2567" spans="1:2" x14ac:dyDescent="0.25">
      <c r="A2567" s="4" t="s">
        <v>5783</v>
      </c>
      <c r="B2567" s="8">
        <v>41769.830771685753</v>
      </c>
    </row>
    <row r="2568" spans="1:2" x14ac:dyDescent="0.25">
      <c r="A2568" s="4" t="s">
        <v>3287</v>
      </c>
      <c r="B2568" s="8">
        <v>21935.726125343401</v>
      </c>
    </row>
    <row r="2569" spans="1:2" x14ac:dyDescent="0.25">
      <c r="A2569" s="4" t="s">
        <v>20200</v>
      </c>
      <c r="B2569" s="8">
        <v>48977.792649385046</v>
      </c>
    </row>
    <row r="2570" spans="1:2" x14ac:dyDescent="0.25">
      <c r="A2570" s="4" t="s">
        <v>13005</v>
      </c>
      <c r="B2570" s="8">
        <v>5123.2497499253632</v>
      </c>
    </row>
    <row r="2571" spans="1:2" x14ac:dyDescent="0.25">
      <c r="A2571" s="4" t="s">
        <v>10371</v>
      </c>
      <c r="B2571" s="8">
        <v>9395.5902602632959</v>
      </c>
    </row>
    <row r="2572" spans="1:2" x14ac:dyDescent="0.25">
      <c r="A2572" s="4" t="s">
        <v>9823</v>
      </c>
      <c r="B2572" s="8">
        <v>7051.3316433940863</v>
      </c>
    </row>
    <row r="2573" spans="1:2" x14ac:dyDescent="0.25">
      <c r="A2573" s="4" t="s">
        <v>13164</v>
      </c>
      <c r="B2573" s="8">
        <v>25440.050094145416</v>
      </c>
    </row>
    <row r="2574" spans="1:2" x14ac:dyDescent="0.25">
      <c r="A2574" s="4" t="s">
        <v>9758</v>
      </c>
      <c r="B2574" s="8">
        <v>6252.4715330997769</v>
      </c>
    </row>
    <row r="2575" spans="1:2" x14ac:dyDescent="0.25">
      <c r="A2575" s="4" t="s">
        <v>13338</v>
      </c>
      <c r="B2575" s="8">
        <v>42167.351131008298</v>
      </c>
    </row>
    <row r="2576" spans="1:2" x14ac:dyDescent="0.25">
      <c r="A2576" s="4" t="s">
        <v>17612</v>
      </c>
      <c r="B2576" s="8">
        <v>15611.025760339271</v>
      </c>
    </row>
    <row r="2577" spans="1:2" x14ac:dyDescent="0.25">
      <c r="A2577" s="4" t="s">
        <v>14705</v>
      </c>
      <c r="B2577" s="8">
        <v>47708.845094691955</v>
      </c>
    </row>
    <row r="2578" spans="1:2" x14ac:dyDescent="0.25">
      <c r="A2578" s="4" t="s">
        <v>16954</v>
      </c>
      <c r="B2578" s="8">
        <v>1475.7982615717308</v>
      </c>
    </row>
    <row r="2579" spans="1:2" x14ac:dyDescent="0.25">
      <c r="A2579" s="4" t="s">
        <v>25322</v>
      </c>
      <c r="B2579" s="8">
        <v>27435.353300764546</v>
      </c>
    </row>
    <row r="2580" spans="1:2" x14ac:dyDescent="0.25">
      <c r="A2580" s="4" t="s">
        <v>10925</v>
      </c>
      <c r="B2580" s="8">
        <v>35979.679725886126</v>
      </c>
    </row>
    <row r="2581" spans="1:2" x14ac:dyDescent="0.25">
      <c r="A2581" s="4" t="s">
        <v>14956</v>
      </c>
      <c r="B2581" s="8">
        <v>43214.850705520199</v>
      </c>
    </row>
    <row r="2582" spans="1:2" x14ac:dyDescent="0.25">
      <c r="A2582" s="4" t="s">
        <v>7403</v>
      </c>
      <c r="B2582" s="8">
        <v>101999.99416003599</v>
      </c>
    </row>
    <row r="2583" spans="1:2" x14ac:dyDescent="0.25">
      <c r="A2583" s="4" t="s">
        <v>26174</v>
      </c>
      <c r="B2583" s="8">
        <v>37541.875298376304</v>
      </c>
    </row>
    <row r="2584" spans="1:2" x14ac:dyDescent="0.25">
      <c r="A2584" s="4" t="s">
        <v>2174</v>
      </c>
      <c r="B2584" s="8">
        <v>2023.5218195800157</v>
      </c>
    </row>
    <row r="2585" spans="1:2" x14ac:dyDescent="0.25">
      <c r="A2585" s="4" t="s">
        <v>23938</v>
      </c>
      <c r="B2585" s="8">
        <v>6977.9926889761391</v>
      </c>
    </row>
    <row r="2586" spans="1:2" x14ac:dyDescent="0.25">
      <c r="A2586" s="4" t="s">
        <v>7164</v>
      </c>
      <c r="B2586" s="8">
        <v>2517.4504630837437</v>
      </c>
    </row>
    <row r="2587" spans="1:2" x14ac:dyDescent="0.25">
      <c r="A2587" s="4" t="s">
        <v>19977</v>
      </c>
      <c r="B2587" s="8">
        <v>2625.9829735188596</v>
      </c>
    </row>
    <row r="2588" spans="1:2" x14ac:dyDescent="0.25">
      <c r="A2588" s="4" t="s">
        <v>18397</v>
      </c>
      <c r="B2588" s="8">
        <v>40137.375544593939</v>
      </c>
    </row>
    <row r="2589" spans="1:2" x14ac:dyDescent="0.25">
      <c r="A2589" s="4" t="s">
        <v>22669</v>
      </c>
      <c r="B2589" s="8">
        <v>29924.423137501952</v>
      </c>
    </row>
    <row r="2590" spans="1:2" x14ac:dyDescent="0.25">
      <c r="A2590" s="4" t="s">
        <v>11234</v>
      </c>
      <c r="B2590" s="8">
        <v>32554.534309900697</v>
      </c>
    </row>
    <row r="2591" spans="1:2" x14ac:dyDescent="0.25">
      <c r="A2591" s="4" t="s">
        <v>14214</v>
      </c>
      <c r="B2591" s="8">
        <v>34998.579654995534</v>
      </c>
    </row>
    <row r="2592" spans="1:2" x14ac:dyDescent="0.25">
      <c r="A2592" s="4" t="s">
        <v>18354</v>
      </c>
      <c r="B2592" s="8">
        <v>43552.257548488335</v>
      </c>
    </row>
    <row r="2593" spans="1:2" x14ac:dyDescent="0.25">
      <c r="A2593" s="4" t="s">
        <v>13106</v>
      </c>
      <c r="B2593" s="8">
        <v>35802.009688111379</v>
      </c>
    </row>
    <row r="2594" spans="1:2" x14ac:dyDescent="0.25">
      <c r="A2594" s="4" t="s">
        <v>25249</v>
      </c>
      <c r="B2594" s="8">
        <v>20987.895485764057</v>
      </c>
    </row>
    <row r="2595" spans="1:2" x14ac:dyDescent="0.25">
      <c r="A2595" s="4" t="s">
        <v>5003</v>
      </c>
      <c r="B2595" s="8">
        <v>57205.788148504223</v>
      </c>
    </row>
    <row r="2596" spans="1:2" x14ac:dyDescent="0.25">
      <c r="A2596" s="4" t="s">
        <v>19400</v>
      </c>
      <c r="B2596" s="8">
        <v>21030.432100244499</v>
      </c>
    </row>
    <row r="2597" spans="1:2" x14ac:dyDescent="0.25">
      <c r="A2597" s="4" t="s">
        <v>19572</v>
      </c>
      <c r="B2597" s="8">
        <v>10469.871969881302</v>
      </c>
    </row>
    <row r="2598" spans="1:2" x14ac:dyDescent="0.25">
      <c r="A2598" s="4" t="s">
        <v>20085</v>
      </c>
      <c r="B2598" s="8">
        <v>1360.8912942231163</v>
      </c>
    </row>
    <row r="2599" spans="1:2" x14ac:dyDescent="0.25">
      <c r="A2599" s="4" t="s">
        <v>10713</v>
      </c>
      <c r="B2599" s="8">
        <v>1582.646636467121</v>
      </c>
    </row>
    <row r="2600" spans="1:2" x14ac:dyDescent="0.25">
      <c r="A2600" s="4" t="s">
        <v>17693</v>
      </c>
      <c r="B2600" s="8">
        <v>23275.684094618198</v>
      </c>
    </row>
    <row r="2601" spans="1:2" x14ac:dyDescent="0.25">
      <c r="A2601" s="4" t="s">
        <v>22754</v>
      </c>
      <c r="B2601" s="8">
        <v>25655.654419715102</v>
      </c>
    </row>
    <row r="2602" spans="1:2" x14ac:dyDescent="0.25">
      <c r="A2602" s="4" t="s">
        <v>6494</v>
      </c>
      <c r="B2602" s="8">
        <v>45798.939705824836</v>
      </c>
    </row>
    <row r="2603" spans="1:2" x14ac:dyDescent="0.25">
      <c r="A2603" s="4" t="s">
        <v>17403</v>
      </c>
      <c r="B2603" s="8">
        <v>9400.965253547005</v>
      </c>
    </row>
    <row r="2604" spans="1:2" x14ac:dyDescent="0.25">
      <c r="A2604" s="4" t="s">
        <v>1392</v>
      </c>
      <c r="B2604" s="8">
        <v>1769.4794225964401</v>
      </c>
    </row>
    <row r="2605" spans="1:2" x14ac:dyDescent="0.25">
      <c r="A2605" s="4" t="s">
        <v>4836</v>
      </c>
      <c r="B2605" s="8">
        <v>13340.210052651226</v>
      </c>
    </row>
    <row r="2606" spans="1:2" x14ac:dyDescent="0.25">
      <c r="A2606" s="4" t="s">
        <v>23623</v>
      </c>
      <c r="B2606" s="8">
        <v>24549.336768721707</v>
      </c>
    </row>
    <row r="2607" spans="1:2" x14ac:dyDescent="0.25">
      <c r="A2607" s="4" t="s">
        <v>19091</v>
      </c>
      <c r="B2607" s="8">
        <v>21924.850084613707</v>
      </c>
    </row>
    <row r="2608" spans="1:2" x14ac:dyDescent="0.25">
      <c r="A2608" s="4" t="s">
        <v>11155</v>
      </c>
      <c r="B2608" s="8">
        <v>38512.410603371536</v>
      </c>
    </row>
    <row r="2609" spans="1:2" x14ac:dyDescent="0.25">
      <c r="A2609" s="4" t="s">
        <v>22368</v>
      </c>
      <c r="B2609" s="8">
        <v>18397.334140023442</v>
      </c>
    </row>
    <row r="2610" spans="1:2" x14ac:dyDescent="0.25">
      <c r="A2610" s="4" t="s">
        <v>1264</v>
      </c>
      <c r="B2610" s="8">
        <v>31587.212506815024</v>
      </c>
    </row>
    <row r="2611" spans="1:2" x14ac:dyDescent="0.25">
      <c r="A2611" s="4" t="s">
        <v>942</v>
      </c>
      <c r="B2611" s="8">
        <v>49737.972453998518</v>
      </c>
    </row>
    <row r="2612" spans="1:2" x14ac:dyDescent="0.25">
      <c r="A2612" s="4" t="s">
        <v>5552</v>
      </c>
      <c r="B2612" s="8">
        <v>27781.642165398498</v>
      </c>
    </row>
    <row r="2613" spans="1:2" x14ac:dyDescent="0.25">
      <c r="A2613" s="4" t="s">
        <v>21514</v>
      </c>
      <c r="B2613" s="8">
        <v>42133.651975696426</v>
      </c>
    </row>
    <row r="2614" spans="1:2" x14ac:dyDescent="0.25">
      <c r="A2614" s="4" t="s">
        <v>19218</v>
      </c>
      <c r="B2614" s="8">
        <v>10720.533851319837</v>
      </c>
    </row>
    <row r="2615" spans="1:2" x14ac:dyDescent="0.25">
      <c r="A2615" s="4" t="s">
        <v>9672</v>
      </c>
      <c r="B2615" s="8">
        <v>41052.037806294815</v>
      </c>
    </row>
    <row r="2616" spans="1:2" x14ac:dyDescent="0.25">
      <c r="A2616" s="4" t="s">
        <v>13620</v>
      </c>
      <c r="B2616" s="8">
        <v>43940.514610849823</v>
      </c>
    </row>
    <row r="2617" spans="1:2" x14ac:dyDescent="0.25">
      <c r="A2617" s="4" t="s">
        <v>18518</v>
      </c>
      <c r="B2617" s="8">
        <v>46762.111675631968</v>
      </c>
    </row>
    <row r="2618" spans="1:2" x14ac:dyDescent="0.25">
      <c r="A2618" s="4" t="s">
        <v>6131</v>
      </c>
      <c r="B2618" s="8">
        <v>25856.356275460454</v>
      </c>
    </row>
    <row r="2619" spans="1:2" x14ac:dyDescent="0.25">
      <c r="A2619" s="4" t="s">
        <v>1962</v>
      </c>
      <c r="B2619" s="8">
        <v>10398.841431365803</v>
      </c>
    </row>
    <row r="2620" spans="1:2" x14ac:dyDescent="0.25">
      <c r="A2620" s="4" t="s">
        <v>21915</v>
      </c>
      <c r="B2620" s="8">
        <v>11055.808953041364</v>
      </c>
    </row>
    <row r="2621" spans="1:2" x14ac:dyDescent="0.25">
      <c r="A2621" s="4" t="s">
        <v>21189</v>
      </c>
      <c r="B2621" s="8">
        <v>7521.6177471719366</v>
      </c>
    </row>
    <row r="2622" spans="1:2" x14ac:dyDescent="0.25">
      <c r="A2622" s="4" t="s">
        <v>1309</v>
      </c>
      <c r="B2622" s="8">
        <v>45565.749805829371</v>
      </c>
    </row>
    <row r="2623" spans="1:2" x14ac:dyDescent="0.25">
      <c r="A2623" s="4" t="s">
        <v>22723</v>
      </c>
      <c r="B2623" s="8">
        <v>46320.034422077551</v>
      </c>
    </row>
    <row r="2624" spans="1:2" x14ac:dyDescent="0.25">
      <c r="A2624" s="4" t="s">
        <v>8977</v>
      </c>
      <c r="B2624" s="8">
        <v>60917.333485121671</v>
      </c>
    </row>
    <row r="2625" spans="1:2" x14ac:dyDescent="0.25">
      <c r="A2625" s="4" t="s">
        <v>12719</v>
      </c>
      <c r="B2625" s="8">
        <v>25425.653864545395</v>
      </c>
    </row>
    <row r="2626" spans="1:2" x14ac:dyDescent="0.25">
      <c r="A2626" s="4" t="s">
        <v>5962</v>
      </c>
      <c r="B2626" s="8">
        <v>38265.866503436126</v>
      </c>
    </row>
    <row r="2627" spans="1:2" x14ac:dyDescent="0.25">
      <c r="A2627" s="4" t="s">
        <v>19842</v>
      </c>
      <c r="B2627" s="8">
        <v>26768.410414036269</v>
      </c>
    </row>
    <row r="2628" spans="1:2" x14ac:dyDescent="0.25">
      <c r="A2628" s="4" t="s">
        <v>892</v>
      </c>
      <c r="B2628" s="8">
        <v>5901.145156327686</v>
      </c>
    </row>
    <row r="2629" spans="1:2" x14ac:dyDescent="0.25">
      <c r="A2629" s="4" t="s">
        <v>6721</v>
      </c>
      <c r="B2629" s="8">
        <v>16806.539142848858</v>
      </c>
    </row>
    <row r="2630" spans="1:2" x14ac:dyDescent="0.25">
      <c r="A2630" s="4" t="s">
        <v>14965</v>
      </c>
      <c r="B2630" s="8">
        <v>42059.845074403514</v>
      </c>
    </row>
    <row r="2631" spans="1:2" x14ac:dyDescent="0.25">
      <c r="A2631" s="4" t="s">
        <v>13988</v>
      </c>
      <c r="B2631" s="8">
        <v>27840.115695687211</v>
      </c>
    </row>
    <row r="2632" spans="1:2" x14ac:dyDescent="0.25">
      <c r="A2632" s="4" t="s">
        <v>1157</v>
      </c>
      <c r="B2632" s="8">
        <v>44019.077447647687</v>
      </c>
    </row>
    <row r="2633" spans="1:2" x14ac:dyDescent="0.25">
      <c r="A2633" s="4" t="s">
        <v>6666</v>
      </c>
      <c r="B2633" s="8">
        <v>10959.395742733132</v>
      </c>
    </row>
    <row r="2634" spans="1:2" x14ac:dyDescent="0.25">
      <c r="A2634" s="4" t="s">
        <v>812</v>
      </c>
      <c r="B2634" s="8">
        <v>33811.6857725144</v>
      </c>
    </row>
    <row r="2635" spans="1:2" x14ac:dyDescent="0.25">
      <c r="A2635" s="4" t="s">
        <v>16586</v>
      </c>
      <c r="B2635" s="8">
        <v>32335.889608311336</v>
      </c>
    </row>
    <row r="2636" spans="1:2" x14ac:dyDescent="0.25">
      <c r="A2636" s="4" t="s">
        <v>1216</v>
      </c>
      <c r="B2636" s="8">
        <v>17185.194410454264</v>
      </c>
    </row>
    <row r="2637" spans="1:2" x14ac:dyDescent="0.25">
      <c r="A2637" s="4" t="s">
        <v>3881</v>
      </c>
      <c r="B2637" s="8">
        <v>6765.4614244765789</v>
      </c>
    </row>
    <row r="2638" spans="1:2" x14ac:dyDescent="0.25">
      <c r="A2638" s="4" t="s">
        <v>11281</v>
      </c>
      <c r="B2638" s="8">
        <v>47254.475849452807</v>
      </c>
    </row>
    <row r="2639" spans="1:2" x14ac:dyDescent="0.25">
      <c r="A2639" s="4" t="s">
        <v>19454</v>
      </c>
      <c r="B2639" s="8">
        <v>25369.476372158901</v>
      </c>
    </row>
    <row r="2640" spans="1:2" x14ac:dyDescent="0.25">
      <c r="A2640" s="4" t="s">
        <v>10404</v>
      </c>
      <c r="B2640" s="8">
        <v>6387.6636088334726</v>
      </c>
    </row>
    <row r="2641" spans="1:2" x14ac:dyDescent="0.25">
      <c r="A2641" s="4" t="s">
        <v>21315</v>
      </c>
      <c r="B2641" s="8">
        <v>33842.457246643164</v>
      </c>
    </row>
    <row r="2642" spans="1:2" x14ac:dyDescent="0.25">
      <c r="A2642" s="4" t="s">
        <v>17158</v>
      </c>
      <c r="B2642" s="8">
        <v>34566.916362386502</v>
      </c>
    </row>
    <row r="2643" spans="1:2" x14ac:dyDescent="0.25">
      <c r="A2643" s="4" t="s">
        <v>22517</v>
      </c>
      <c r="B2643" s="8">
        <v>48757.698732604003</v>
      </c>
    </row>
    <row r="2644" spans="1:2" x14ac:dyDescent="0.25">
      <c r="A2644" s="4" t="s">
        <v>16203</v>
      </c>
      <c r="B2644" s="8">
        <v>24169.977115139394</v>
      </c>
    </row>
    <row r="2645" spans="1:2" x14ac:dyDescent="0.25">
      <c r="A2645" s="4" t="s">
        <v>26364</v>
      </c>
      <c r="B2645" s="8">
        <v>5747.3925161615407</v>
      </c>
    </row>
    <row r="2646" spans="1:2" x14ac:dyDescent="0.25">
      <c r="A2646" s="4" t="s">
        <v>20184</v>
      </c>
      <c r="B2646" s="8">
        <v>33610.743194768555</v>
      </c>
    </row>
    <row r="2647" spans="1:2" x14ac:dyDescent="0.25">
      <c r="A2647" s="4" t="s">
        <v>20153</v>
      </c>
      <c r="B2647" s="8">
        <v>44516.817607446654</v>
      </c>
    </row>
    <row r="2648" spans="1:2" x14ac:dyDescent="0.25">
      <c r="A2648" s="4" t="s">
        <v>17229</v>
      </c>
      <c r="B2648" s="8">
        <v>17612.027669269068</v>
      </c>
    </row>
    <row r="2649" spans="1:2" x14ac:dyDescent="0.25">
      <c r="A2649" s="4" t="s">
        <v>18324</v>
      </c>
      <c r="B2649" s="8">
        <v>9812.9764688351024</v>
      </c>
    </row>
    <row r="2650" spans="1:2" x14ac:dyDescent="0.25">
      <c r="A2650" s="4" t="s">
        <v>288</v>
      </c>
      <c r="B2650" s="8">
        <v>26440.396725683902</v>
      </c>
    </row>
    <row r="2651" spans="1:2" x14ac:dyDescent="0.25">
      <c r="A2651" s="4" t="s">
        <v>11715</v>
      </c>
      <c r="B2651" s="8">
        <v>24507.184570606343</v>
      </c>
    </row>
    <row r="2652" spans="1:2" x14ac:dyDescent="0.25">
      <c r="A2652" s="4" t="s">
        <v>17863</v>
      </c>
      <c r="B2652" s="8">
        <v>47947.427543376158</v>
      </c>
    </row>
    <row r="2653" spans="1:2" x14ac:dyDescent="0.25">
      <c r="A2653" s="4" t="s">
        <v>23504</v>
      </c>
      <c r="B2653" s="8">
        <v>24020.733817810364</v>
      </c>
    </row>
    <row r="2654" spans="1:2" x14ac:dyDescent="0.25">
      <c r="A2654" s="4" t="s">
        <v>18684</v>
      </c>
      <c r="B2654" s="8">
        <v>39259.945687295731</v>
      </c>
    </row>
    <row r="2655" spans="1:2" x14ac:dyDescent="0.25">
      <c r="A2655" s="4" t="s">
        <v>8446</v>
      </c>
      <c r="B2655" s="8">
        <v>37980.817859882816</v>
      </c>
    </row>
    <row r="2656" spans="1:2" x14ac:dyDescent="0.25">
      <c r="A2656" s="4" t="s">
        <v>21461</v>
      </c>
      <c r="B2656" s="8">
        <v>41955.410014623718</v>
      </c>
    </row>
    <row r="2657" spans="1:2" x14ac:dyDescent="0.25">
      <c r="A2657" s="4" t="s">
        <v>18453</v>
      </c>
      <c r="B2657" s="8">
        <v>38189.75473668005</v>
      </c>
    </row>
    <row r="2658" spans="1:2" x14ac:dyDescent="0.25">
      <c r="A2658" s="4" t="s">
        <v>5540</v>
      </c>
      <c r="B2658" s="8">
        <v>1708.0346828317952</v>
      </c>
    </row>
    <row r="2659" spans="1:2" x14ac:dyDescent="0.25">
      <c r="A2659" s="4" t="s">
        <v>6531</v>
      </c>
      <c r="B2659" s="8">
        <v>57403.258578522407</v>
      </c>
    </row>
    <row r="2660" spans="1:2" x14ac:dyDescent="0.25">
      <c r="A2660" s="4" t="s">
        <v>14764</v>
      </c>
      <c r="B2660" s="8">
        <v>38652.447844156071</v>
      </c>
    </row>
    <row r="2661" spans="1:2" x14ac:dyDescent="0.25">
      <c r="A2661" s="4" t="s">
        <v>7253</v>
      </c>
      <c r="B2661" s="8">
        <v>9245.5380299296521</v>
      </c>
    </row>
    <row r="2662" spans="1:2" x14ac:dyDescent="0.25">
      <c r="A2662" s="4" t="s">
        <v>25232</v>
      </c>
      <c r="B2662" s="8">
        <v>47899.53619504728</v>
      </c>
    </row>
    <row r="2663" spans="1:2" x14ac:dyDescent="0.25">
      <c r="A2663" s="4" t="s">
        <v>1127</v>
      </c>
      <c r="B2663" s="8">
        <v>43495.230345054231</v>
      </c>
    </row>
    <row r="2664" spans="1:2" x14ac:dyDescent="0.25">
      <c r="A2664" s="4" t="s">
        <v>7049</v>
      </c>
      <c r="B2664" s="8">
        <v>23437.707981805444</v>
      </c>
    </row>
    <row r="2665" spans="1:2" x14ac:dyDescent="0.25">
      <c r="A2665" s="4" t="s">
        <v>25669</v>
      </c>
      <c r="B2665" s="8">
        <v>21807.003212103267</v>
      </c>
    </row>
    <row r="2666" spans="1:2" x14ac:dyDescent="0.25">
      <c r="A2666" s="4" t="s">
        <v>13091</v>
      </c>
      <c r="B2666" s="8">
        <v>53584.945299398809</v>
      </c>
    </row>
    <row r="2667" spans="1:2" x14ac:dyDescent="0.25">
      <c r="A2667" s="4" t="s">
        <v>15354</v>
      </c>
      <c r="B2667" s="8">
        <v>44514.06142166318</v>
      </c>
    </row>
    <row r="2668" spans="1:2" x14ac:dyDescent="0.25">
      <c r="A2668" s="4" t="s">
        <v>7561</v>
      </c>
      <c r="B2668" s="8">
        <v>39700.128256867414</v>
      </c>
    </row>
    <row r="2669" spans="1:2" x14ac:dyDescent="0.25">
      <c r="A2669" s="4" t="s">
        <v>9444</v>
      </c>
      <c r="B2669" s="8">
        <v>1227.6039151182374</v>
      </c>
    </row>
    <row r="2670" spans="1:2" x14ac:dyDescent="0.25">
      <c r="A2670" s="4" t="s">
        <v>5045</v>
      </c>
      <c r="B2670" s="8">
        <v>3128.3358006571393</v>
      </c>
    </row>
    <row r="2671" spans="1:2" x14ac:dyDescent="0.25">
      <c r="A2671" s="4" t="s">
        <v>14211</v>
      </c>
      <c r="B2671" s="8">
        <v>29847.576045006539</v>
      </c>
    </row>
    <row r="2672" spans="1:2" x14ac:dyDescent="0.25">
      <c r="A2672" s="4" t="s">
        <v>18425</v>
      </c>
      <c r="B2672" s="8">
        <v>47827.560243011918</v>
      </c>
    </row>
    <row r="2673" spans="1:2" x14ac:dyDescent="0.25">
      <c r="A2673" s="4" t="s">
        <v>4869</v>
      </c>
      <c r="B2673" s="8">
        <v>15901.473686414514</v>
      </c>
    </row>
    <row r="2674" spans="1:2" x14ac:dyDescent="0.25">
      <c r="A2674" s="4" t="s">
        <v>16361</v>
      </c>
      <c r="B2674" s="8">
        <v>14332.36930516454</v>
      </c>
    </row>
    <row r="2675" spans="1:2" x14ac:dyDescent="0.25">
      <c r="A2675" s="4" t="s">
        <v>1512</v>
      </c>
      <c r="B2675" s="8">
        <v>4872.5220386779602</v>
      </c>
    </row>
    <row r="2676" spans="1:2" x14ac:dyDescent="0.25">
      <c r="A2676" s="4" t="s">
        <v>17074</v>
      </c>
      <c r="B2676" s="8">
        <v>19341.673083933863</v>
      </c>
    </row>
    <row r="2677" spans="1:2" x14ac:dyDescent="0.25">
      <c r="A2677" s="4" t="s">
        <v>15218</v>
      </c>
      <c r="B2677" s="8">
        <v>18095.289289421162</v>
      </c>
    </row>
    <row r="2678" spans="1:2" x14ac:dyDescent="0.25">
      <c r="A2678" s="4" t="s">
        <v>21322</v>
      </c>
      <c r="B2678" s="8">
        <v>37929.157997299772</v>
      </c>
    </row>
    <row r="2679" spans="1:2" x14ac:dyDescent="0.25">
      <c r="A2679" s="4" t="s">
        <v>5825</v>
      </c>
      <c r="B2679" s="8">
        <v>48900.028144822645</v>
      </c>
    </row>
    <row r="2680" spans="1:2" x14ac:dyDescent="0.25">
      <c r="A2680" s="4" t="s">
        <v>4085</v>
      </c>
      <c r="B2680" s="8">
        <v>41279.315927149539</v>
      </c>
    </row>
    <row r="2681" spans="1:2" x14ac:dyDescent="0.25">
      <c r="A2681" s="4" t="s">
        <v>19854</v>
      </c>
      <c r="B2681" s="8">
        <v>14376.30531003069</v>
      </c>
    </row>
    <row r="2682" spans="1:2" x14ac:dyDescent="0.25">
      <c r="A2682" s="4" t="s">
        <v>21106</v>
      </c>
      <c r="B2682" s="8">
        <v>32569.824969369205</v>
      </c>
    </row>
    <row r="2683" spans="1:2" x14ac:dyDescent="0.25">
      <c r="A2683" s="4" t="s">
        <v>14309</v>
      </c>
      <c r="B2683" s="8">
        <v>5147.7848026371321</v>
      </c>
    </row>
    <row r="2684" spans="1:2" x14ac:dyDescent="0.25">
      <c r="A2684" s="4" t="s">
        <v>17140</v>
      </c>
      <c r="B2684" s="8">
        <v>39896.157698035888</v>
      </c>
    </row>
    <row r="2685" spans="1:2" x14ac:dyDescent="0.25">
      <c r="A2685" s="4" t="s">
        <v>3331</v>
      </c>
      <c r="B2685" s="8">
        <v>18241.188379800034</v>
      </c>
    </row>
    <row r="2686" spans="1:2" x14ac:dyDescent="0.25">
      <c r="A2686" s="4" t="s">
        <v>10531</v>
      </c>
      <c r="B2686" s="8">
        <v>43819.674146926016</v>
      </c>
    </row>
    <row r="2687" spans="1:2" x14ac:dyDescent="0.25">
      <c r="A2687" s="4" t="s">
        <v>25350</v>
      </c>
      <c r="B2687" s="8">
        <v>30642.479451448653</v>
      </c>
    </row>
    <row r="2688" spans="1:2" x14ac:dyDescent="0.25">
      <c r="A2688" s="4" t="s">
        <v>9535</v>
      </c>
      <c r="B2688" s="8">
        <v>47682.625945160245</v>
      </c>
    </row>
    <row r="2689" spans="1:2" x14ac:dyDescent="0.25">
      <c r="A2689" s="4" t="s">
        <v>12890</v>
      </c>
      <c r="B2689" s="8">
        <v>2651.6986149706518</v>
      </c>
    </row>
    <row r="2690" spans="1:2" x14ac:dyDescent="0.25">
      <c r="A2690" s="4" t="s">
        <v>24614</v>
      </c>
      <c r="B2690" s="8">
        <v>28812.132979125501</v>
      </c>
    </row>
    <row r="2691" spans="1:2" x14ac:dyDescent="0.25">
      <c r="A2691" s="4" t="s">
        <v>20502</v>
      </c>
      <c r="B2691" s="8">
        <v>12309.000152299679</v>
      </c>
    </row>
    <row r="2692" spans="1:2" x14ac:dyDescent="0.25">
      <c r="A2692" s="4" t="s">
        <v>14181</v>
      </c>
      <c r="B2692" s="8">
        <v>18749.017023701683</v>
      </c>
    </row>
    <row r="2693" spans="1:2" x14ac:dyDescent="0.25">
      <c r="A2693" s="4" t="s">
        <v>24136</v>
      </c>
      <c r="B2693" s="8">
        <v>15702.215911687625</v>
      </c>
    </row>
    <row r="2694" spans="1:2" x14ac:dyDescent="0.25">
      <c r="A2694" s="4" t="s">
        <v>21780</v>
      </c>
      <c r="B2694" s="8">
        <v>42683.879489176412</v>
      </c>
    </row>
    <row r="2695" spans="1:2" x14ac:dyDescent="0.25">
      <c r="A2695" s="4" t="s">
        <v>11792</v>
      </c>
      <c r="B2695" s="8">
        <v>39194.574296567545</v>
      </c>
    </row>
    <row r="2696" spans="1:2" x14ac:dyDescent="0.25">
      <c r="A2696" s="4" t="s">
        <v>12745</v>
      </c>
      <c r="B2696" s="8">
        <v>34229.899094521606</v>
      </c>
    </row>
    <row r="2697" spans="1:2" x14ac:dyDescent="0.25">
      <c r="A2697" s="4" t="s">
        <v>19601</v>
      </c>
      <c r="B2697" s="8">
        <v>31870.248925679462</v>
      </c>
    </row>
    <row r="2698" spans="1:2" x14ac:dyDescent="0.25">
      <c r="A2698" s="4" t="s">
        <v>6445</v>
      </c>
      <c r="B2698" s="8">
        <v>47487.606745571458</v>
      </c>
    </row>
    <row r="2699" spans="1:2" x14ac:dyDescent="0.25">
      <c r="A2699" s="4" t="s">
        <v>21794</v>
      </c>
      <c r="B2699" s="8">
        <v>6684.2713484498772</v>
      </c>
    </row>
    <row r="2700" spans="1:2" x14ac:dyDescent="0.25">
      <c r="A2700" s="4" t="s">
        <v>24742</v>
      </c>
      <c r="B2700" s="8">
        <v>46881.140900522107</v>
      </c>
    </row>
    <row r="2701" spans="1:2" x14ac:dyDescent="0.25">
      <c r="A2701" s="4" t="s">
        <v>24238</v>
      </c>
      <c r="B2701" s="8">
        <v>5585.9515547291448</v>
      </c>
    </row>
    <row r="2702" spans="1:2" x14ac:dyDescent="0.25">
      <c r="A2702" s="4" t="s">
        <v>16639</v>
      </c>
      <c r="B2702" s="8">
        <v>40637.755193299796</v>
      </c>
    </row>
    <row r="2703" spans="1:2" x14ac:dyDescent="0.25">
      <c r="A2703" s="4" t="s">
        <v>11386</v>
      </c>
      <c r="B2703" s="8">
        <v>16279.178560670272</v>
      </c>
    </row>
    <row r="2704" spans="1:2" x14ac:dyDescent="0.25">
      <c r="A2704" s="4" t="s">
        <v>24407</v>
      </c>
      <c r="B2704" s="8">
        <v>17293.558492254306</v>
      </c>
    </row>
    <row r="2705" spans="1:2" x14ac:dyDescent="0.25">
      <c r="A2705" s="4" t="s">
        <v>11982</v>
      </c>
      <c r="B2705" s="8">
        <v>35351.776285977838</v>
      </c>
    </row>
    <row r="2706" spans="1:2" x14ac:dyDescent="0.25">
      <c r="A2706" s="4" t="s">
        <v>17998</v>
      </c>
      <c r="B2706" s="8">
        <v>28684.251353480311</v>
      </c>
    </row>
    <row r="2707" spans="1:2" x14ac:dyDescent="0.25">
      <c r="A2707" s="4" t="s">
        <v>24286</v>
      </c>
      <c r="B2707" s="8">
        <v>33745.521337529848</v>
      </c>
    </row>
    <row r="2708" spans="1:2" x14ac:dyDescent="0.25">
      <c r="A2708" s="4" t="s">
        <v>22511</v>
      </c>
      <c r="B2708" s="8">
        <v>42171.682045728972</v>
      </c>
    </row>
    <row r="2709" spans="1:2" x14ac:dyDescent="0.25">
      <c r="A2709" s="4" t="s">
        <v>21269</v>
      </c>
      <c r="B2709" s="8">
        <v>2368.7007221963077</v>
      </c>
    </row>
    <row r="2710" spans="1:2" x14ac:dyDescent="0.25">
      <c r="A2710" s="4" t="s">
        <v>1072</v>
      </c>
      <c r="B2710" s="8">
        <v>37113.070252732716</v>
      </c>
    </row>
    <row r="2711" spans="1:2" x14ac:dyDescent="0.25">
      <c r="A2711" s="4" t="s">
        <v>17527</v>
      </c>
      <c r="B2711" s="8">
        <v>45362.201485367637</v>
      </c>
    </row>
    <row r="2712" spans="1:2" x14ac:dyDescent="0.25">
      <c r="A2712" s="4" t="s">
        <v>12924</v>
      </c>
      <c r="B2712" s="8">
        <v>19455.796449161633</v>
      </c>
    </row>
    <row r="2713" spans="1:2" x14ac:dyDescent="0.25">
      <c r="A2713" s="4" t="s">
        <v>7204</v>
      </c>
      <c r="B2713" s="8">
        <v>13891.429763707591</v>
      </c>
    </row>
    <row r="2714" spans="1:2" x14ac:dyDescent="0.25">
      <c r="A2714" s="4" t="s">
        <v>11093</v>
      </c>
      <c r="B2714" s="8">
        <v>25205.90275882803</v>
      </c>
    </row>
    <row r="2715" spans="1:2" x14ac:dyDescent="0.25">
      <c r="A2715" s="4" t="s">
        <v>26271</v>
      </c>
      <c r="B2715" s="8">
        <v>23193.954195134862</v>
      </c>
    </row>
    <row r="2716" spans="1:2" x14ac:dyDescent="0.25">
      <c r="A2716" s="4" t="s">
        <v>12120</v>
      </c>
      <c r="B2716" s="8">
        <v>19626.666631094115</v>
      </c>
    </row>
    <row r="2717" spans="1:2" x14ac:dyDescent="0.25">
      <c r="A2717" s="4" t="s">
        <v>15509</v>
      </c>
      <c r="B2717" s="8">
        <v>9434.6757559984071</v>
      </c>
    </row>
    <row r="2718" spans="1:2" x14ac:dyDescent="0.25">
      <c r="A2718" s="4" t="s">
        <v>9116</v>
      </c>
      <c r="B2718" s="8">
        <v>29165.428318758532</v>
      </c>
    </row>
    <row r="2719" spans="1:2" x14ac:dyDescent="0.25">
      <c r="A2719" s="4" t="s">
        <v>25317</v>
      </c>
      <c r="B2719" s="8">
        <v>15730.346149122504</v>
      </c>
    </row>
    <row r="2720" spans="1:2" x14ac:dyDescent="0.25">
      <c r="A2720" s="4" t="s">
        <v>8935</v>
      </c>
      <c r="B2720" s="8">
        <v>31361.213328673588</v>
      </c>
    </row>
    <row r="2721" spans="1:2" x14ac:dyDescent="0.25">
      <c r="A2721" s="4" t="s">
        <v>12278</v>
      </c>
      <c r="B2721" s="8">
        <v>25894.759750815545</v>
      </c>
    </row>
    <row r="2722" spans="1:2" x14ac:dyDescent="0.25">
      <c r="A2722" s="4" t="s">
        <v>20358</v>
      </c>
      <c r="B2722" s="8">
        <v>9953.0659462394033</v>
      </c>
    </row>
    <row r="2723" spans="1:2" x14ac:dyDescent="0.25">
      <c r="A2723" s="4" t="s">
        <v>23790</v>
      </c>
      <c r="B2723" s="8">
        <v>27851.909576881419</v>
      </c>
    </row>
    <row r="2724" spans="1:2" x14ac:dyDescent="0.25">
      <c r="A2724" s="4" t="s">
        <v>12670</v>
      </c>
      <c r="B2724" s="8">
        <v>8873.2905543111483</v>
      </c>
    </row>
    <row r="2725" spans="1:2" x14ac:dyDescent="0.25">
      <c r="A2725" s="4" t="s">
        <v>5099</v>
      </c>
      <c r="B2725" s="8">
        <v>25917.923708016762</v>
      </c>
    </row>
    <row r="2726" spans="1:2" x14ac:dyDescent="0.25">
      <c r="A2726" s="4" t="s">
        <v>17931</v>
      </c>
      <c r="B2726" s="8">
        <v>20525.262394104961</v>
      </c>
    </row>
    <row r="2727" spans="1:2" x14ac:dyDescent="0.25">
      <c r="A2727" s="4" t="s">
        <v>9394</v>
      </c>
      <c r="B2727" s="8">
        <v>27613.975868401776</v>
      </c>
    </row>
    <row r="2728" spans="1:2" x14ac:dyDescent="0.25">
      <c r="A2728" s="4" t="s">
        <v>7886</v>
      </c>
      <c r="B2728" s="8">
        <v>10296.634193472306</v>
      </c>
    </row>
    <row r="2729" spans="1:2" x14ac:dyDescent="0.25">
      <c r="A2729" s="4" t="s">
        <v>10788</v>
      </c>
      <c r="B2729" s="8">
        <v>23250.103519663804</v>
      </c>
    </row>
    <row r="2730" spans="1:2" x14ac:dyDescent="0.25">
      <c r="A2730" s="4" t="s">
        <v>8463</v>
      </c>
      <c r="B2730" s="8">
        <v>31809.720508298833</v>
      </c>
    </row>
    <row r="2731" spans="1:2" x14ac:dyDescent="0.25">
      <c r="A2731" s="4" t="s">
        <v>13690</v>
      </c>
      <c r="B2731" s="8">
        <v>45217.522162696267</v>
      </c>
    </row>
    <row r="2732" spans="1:2" x14ac:dyDescent="0.25">
      <c r="A2732" s="4" t="s">
        <v>25473</v>
      </c>
      <c r="B2732" s="8">
        <v>32516.290620891294</v>
      </c>
    </row>
    <row r="2733" spans="1:2" x14ac:dyDescent="0.25">
      <c r="A2733" s="4" t="s">
        <v>1163</v>
      </c>
      <c r="B2733" s="8">
        <v>15469.681276723895</v>
      </c>
    </row>
    <row r="2734" spans="1:2" x14ac:dyDescent="0.25">
      <c r="A2734" s="4" t="s">
        <v>2930</v>
      </c>
      <c r="B2734" s="8">
        <v>47443.997596779598</v>
      </c>
    </row>
    <row r="2735" spans="1:2" x14ac:dyDescent="0.25">
      <c r="A2735" s="4" t="s">
        <v>1252</v>
      </c>
      <c r="B2735" s="8">
        <v>30137.596269945028</v>
      </c>
    </row>
    <row r="2736" spans="1:2" x14ac:dyDescent="0.25">
      <c r="A2736" s="4" t="s">
        <v>23080</v>
      </c>
      <c r="B2736" s="8">
        <v>4666.1370991626263</v>
      </c>
    </row>
    <row r="2737" spans="1:2" x14ac:dyDescent="0.25">
      <c r="A2737" s="4" t="s">
        <v>11132</v>
      </c>
      <c r="B2737" s="8">
        <v>15868.935575970592</v>
      </c>
    </row>
    <row r="2738" spans="1:2" x14ac:dyDescent="0.25">
      <c r="A2738" s="4" t="s">
        <v>4715</v>
      </c>
      <c r="B2738" s="8">
        <v>41913.250532346108</v>
      </c>
    </row>
    <row r="2739" spans="1:2" x14ac:dyDescent="0.25">
      <c r="A2739" s="4" t="s">
        <v>18218</v>
      </c>
      <c r="B2739" s="8">
        <v>12737.149025052233</v>
      </c>
    </row>
    <row r="2740" spans="1:2" x14ac:dyDescent="0.25">
      <c r="A2740" s="4" t="s">
        <v>12258</v>
      </c>
      <c r="B2740" s="8">
        <v>35832.327378462702</v>
      </c>
    </row>
    <row r="2741" spans="1:2" x14ac:dyDescent="0.25">
      <c r="A2741" s="4" t="s">
        <v>9285</v>
      </c>
      <c r="B2741" s="8">
        <v>21860.393868827439</v>
      </c>
    </row>
    <row r="2742" spans="1:2" x14ac:dyDescent="0.25">
      <c r="A2742" s="4" t="s">
        <v>13839</v>
      </c>
      <c r="B2742" s="8">
        <v>17599.750940552694</v>
      </c>
    </row>
    <row r="2743" spans="1:2" x14ac:dyDescent="0.25">
      <c r="A2743" s="4" t="s">
        <v>20135</v>
      </c>
      <c r="B2743" s="8">
        <v>47034.013003567059</v>
      </c>
    </row>
    <row r="2744" spans="1:2" x14ac:dyDescent="0.25">
      <c r="A2744" s="4" t="s">
        <v>26460</v>
      </c>
      <c r="B2744" s="8">
        <v>4692.2806568362539</v>
      </c>
    </row>
    <row r="2745" spans="1:2" x14ac:dyDescent="0.25">
      <c r="A2745" s="4" t="s">
        <v>1004</v>
      </c>
      <c r="B2745" s="8">
        <v>11610.393489716729</v>
      </c>
    </row>
    <row r="2746" spans="1:2" x14ac:dyDescent="0.25">
      <c r="A2746" s="4" t="s">
        <v>5260</v>
      </c>
      <c r="B2746" s="8">
        <v>18566.443042045954</v>
      </c>
    </row>
    <row r="2747" spans="1:2" x14ac:dyDescent="0.25">
      <c r="A2747" s="4" t="s">
        <v>25123</v>
      </c>
      <c r="B2747" s="8">
        <v>35201.629425498242</v>
      </c>
    </row>
    <row r="2748" spans="1:2" x14ac:dyDescent="0.25">
      <c r="A2748" s="4" t="s">
        <v>22317</v>
      </c>
      <c r="B2748" s="8">
        <v>1827.9396774334382</v>
      </c>
    </row>
    <row r="2749" spans="1:2" x14ac:dyDescent="0.25">
      <c r="A2749" s="4" t="s">
        <v>17199</v>
      </c>
      <c r="B2749" s="8">
        <v>29685.08165495313</v>
      </c>
    </row>
    <row r="2750" spans="1:2" x14ac:dyDescent="0.25">
      <c r="A2750" s="4" t="s">
        <v>14048</v>
      </c>
      <c r="B2750" s="8">
        <v>23658.070902272018</v>
      </c>
    </row>
    <row r="2751" spans="1:2" x14ac:dyDescent="0.25">
      <c r="A2751" s="4" t="s">
        <v>2576</v>
      </c>
      <c r="B2751" s="8">
        <v>14317.380703337723</v>
      </c>
    </row>
    <row r="2752" spans="1:2" x14ac:dyDescent="0.25">
      <c r="A2752" s="4" t="s">
        <v>23237</v>
      </c>
      <c r="B2752" s="8">
        <v>26506.958402153617</v>
      </c>
    </row>
    <row r="2753" spans="1:2" x14ac:dyDescent="0.25">
      <c r="A2753" s="4" t="s">
        <v>16864</v>
      </c>
      <c r="B2753" s="8">
        <v>13242.13439218701</v>
      </c>
    </row>
    <row r="2754" spans="1:2" x14ac:dyDescent="0.25">
      <c r="A2754" s="4" t="s">
        <v>7646</v>
      </c>
      <c r="B2754" s="8">
        <v>25816.652579251033</v>
      </c>
    </row>
    <row r="2755" spans="1:2" x14ac:dyDescent="0.25">
      <c r="A2755" s="4" t="s">
        <v>15506</v>
      </c>
      <c r="B2755" s="8">
        <v>43446.946645500182</v>
      </c>
    </row>
    <row r="2756" spans="1:2" x14ac:dyDescent="0.25">
      <c r="A2756" s="4" t="s">
        <v>24288</v>
      </c>
      <c r="B2756" s="8">
        <v>37448.589503075091</v>
      </c>
    </row>
    <row r="2757" spans="1:2" x14ac:dyDescent="0.25">
      <c r="A2757" s="4" t="s">
        <v>26025</v>
      </c>
      <c r="B2757" s="8">
        <v>47699.035299229392</v>
      </c>
    </row>
    <row r="2758" spans="1:2" x14ac:dyDescent="0.25">
      <c r="A2758" s="4" t="s">
        <v>24068</v>
      </c>
      <c r="B2758" s="8">
        <v>36841.182940711791</v>
      </c>
    </row>
    <row r="2759" spans="1:2" x14ac:dyDescent="0.25">
      <c r="A2759" s="4" t="s">
        <v>194</v>
      </c>
      <c r="B2759" s="8">
        <v>10705.098399640798</v>
      </c>
    </row>
    <row r="2760" spans="1:2" x14ac:dyDescent="0.25">
      <c r="A2760" s="4" t="s">
        <v>9974</v>
      </c>
      <c r="B2760" s="8">
        <v>6208.8367387179387</v>
      </c>
    </row>
    <row r="2761" spans="1:2" x14ac:dyDescent="0.25">
      <c r="A2761" s="4" t="s">
        <v>10850</v>
      </c>
      <c r="B2761" s="8">
        <v>16286.162383424242</v>
      </c>
    </row>
    <row r="2762" spans="1:2" x14ac:dyDescent="0.25">
      <c r="A2762" s="4" t="s">
        <v>19836</v>
      </c>
      <c r="B2762" s="8">
        <v>26186.030421242183</v>
      </c>
    </row>
    <row r="2763" spans="1:2" x14ac:dyDescent="0.25">
      <c r="A2763" s="4" t="s">
        <v>26412</v>
      </c>
      <c r="B2763" s="8">
        <v>24646.934354641522</v>
      </c>
    </row>
    <row r="2764" spans="1:2" x14ac:dyDescent="0.25">
      <c r="A2764" s="4" t="s">
        <v>17059</v>
      </c>
      <c r="B2764" s="8">
        <v>5530.9262933334103</v>
      </c>
    </row>
    <row r="2765" spans="1:2" x14ac:dyDescent="0.25">
      <c r="A2765" s="4" t="s">
        <v>22151</v>
      </c>
      <c r="B2765" s="8">
        <v>15178.111047743023</v>
      </c>
    </row>
    <row r="2766" spans="1:2" x14ac:dyDescent="0.25">
      <c r="A2766" s="4" t="s">
        <v>14172</v>
      </c>
      <c r="B2766" s="8">
        <v>14675.698065375498</v>
      </c>
    </row>
    <row r="2767" spans="1:2" x14ac:dyDescent="0.25">
      <c r="A2767" s="4" t="s">
        <v>22200</v>
      </c>
      <c r="B2767" s="8">
        <v>17762.446925208802</v>
      </c>
    </row>
    <row r="2768" spans="1:2" x14ac:dyDescent="0.25">
      <c r="A2768" s="4" t="s">
        <v>13893</v>
      </c>
      <c r="B2768" s="8">
        <v>4119.2676824803166</v>
      </c>
    </row>
    <row r="2769" spans="1:2" x14ac:dyDescent="0.25">
      <c r="A2769" s="4" t="s">
        <v>25706</v>
      </c>
      <c r="B2769" s="8">
        <v>3691.8492255466845</v>
      </c>
    </row>
    <row r="2770" spans="1:2" x14ac:dyDescent="0.25">
      <c r="A2770" s="4" t="s">
        <v>10561</v>
      </c>
      <c r="B2770" s="8">
        <v>41821.375958521196</v>
      </c>
    </row>
    <row r="2771" spans="1:2" x14ac:dyDescent="0.25">
      <c r="A2771" s="4" t="s">
        <v>1001</v>
      </c>
      <c r="B2771" s="8">
        <v>9731.3953183013618</v>
      </c>
    </row>
    <row r="2772" spans="1:2" x14ac:dyDescent="0.25">
      <c r="A2772" s="4" t="s">
        <v>22826</v>
      </c>
      <c r="B2772" s="8">
        <v>35822.506464683007</v>
      </c>
    </row>
    <row r="2773" spans="1:2" x14ac:dyDescent="0.25">
      <c r="A2773" s="4" t="s">
        <v>15262</v>
      </c>
      <c r="B2773" s="8">
        <v>15596.575378101004</v>
      </c>
    </row>
    <row r="2774" spans="1:2" x14ac:dyDescent="0.25">
      <c r="A2774" s="4" t="s">
        <v>23244</v>
      </c>
      <c r="B2774" s="8">
        <v>23716.221389245184</v>
      </c>
    </row>
    <row r="2775" spans="1:2" x14ac:dyDescent="0.25">
      <c r="A2775" s="4" t="s">
        <v>3111</v>
      </c>
      <c r="B2775" s="8">
        <v>37537.093486441801</v>
      </c>
    </row>
    <row r="2776" spans="1:2" x14ac:dyDescent="0.25">
      <c r="A2776" s="4" t="s">
        <v>24866</v>
      </c>
      <c r="B2776" s="8">
        <v>26099.466675181349</v>
      </c>
    </row>
    <row r="2777" spans="1:2" x14ac:dyDescent="0.25">
      <c r="A2777" s="4" t="s">
        <v>5537</v>
      </c>
      <c r="B2777" s="8">
        <v>44194.439354548282</v>
      </c>
    </row>
    <row r="2778" spans="1:2" x14ac:dyDescent="0.25">
      <c r="A2778" s="4" t="s">
        <v>13717</v>
      </c>
      <c r="B2778" s="8">
        <v>49818.51011964355</v>
      </c>
    </row>
    <row r="2779" spans="1:2" x14ac:dyDescent="0.25">
      <c r="A2779" s="4" t="s">
        <v>8781</v>
      </c>
      <c r="B2779" s="8">
        <v>39677.553958318618</v>
      </c>
    </row>
    <row r="2780" spans="1:2" x14ac:dyDescent="0.25">
      <c r="A2780" s="4" t="s">
        <v>11008</v>
      </c>
      <c r="B2780" s="8">
        <v>16862.783661251284</v>
      </c>
    </row>
    <row r="2781" spans="1:2" x14ac:dyDescent="0.25">
      <c r="A2781" s="4" t="s">
        <v>19098</v>
      </c>
      <c r="B2781" s="8">
        <v>8996.3623033384501</v>
      </c>
    </row>
    <row r="2782" spans="1:2" x14ac:dyDescent="0.25">
      <c r="A2782" s="4" t="s">
        <v>26254</v>
      </c>
      <c r="B2782" s="8">
        <v>34659.157964069891</v>
      </c>
    </row>
    <row r="2783" spans="1:2" x14ac:dyDescent="0.25">
      <c r="A2783" s="4" t="s">
        <v>7496</v>
      </c>
      <c r="B2783" s="8">
        <v>2753.4530078728753</v>
      </c>
    </row>
    <row r="2784" spans="1:2" x14ac:dyDescent="0.25">
      <c r="A2784" s="4" t="s">
        <v>22202</v>
      </c>
      <c r="B2784" s="8">
        <v>17451.117258502367</v>
      </c>
    </row>
    <row r="2785" spans="1:2" x14ac:dyDescent="0.25">
      <c r="A2785" s="4" t="s">
        <v>14555</v>
      </c>
      <c r="B2785" s="8">
        <v>18212.235553405262</v>
      </c>
    </row>
    <row r="2786" spans="1:2" x14ac:dyDescent="0.25">
      <c r="A2786" s="4" t="s">
        <v>15828</v>
      </c>
      <c r="B2786" s="8">
        <v>38975.407780603906</v>
      </c>
    </row>
    <row r="2787" spans="1:2" x14ac:dyDescent="0.25">
      <c r="A2787" s="4" t="s">
        <v>16539</v>
      </c>
      <c r="B2787" s="8">
        <v>17192.194092857884</v>
      </c>
    </row>
    <row r="2788" spans="1:2" x14ac:dyDescent="0.25">
      <c r="A2788" s="4" t="s">
        <v>19651</v>
      </c>
      <c r="B2788" s="8">
        <v>47898.271328171206</v>
      </c>
    </row>
    <row r="2789" spans="1:2" x14ac:dyDescent="0.25">
      <c r="A2789" s="4" t="s">
        <v>3684</v>
      </c>
      <c r="B2789" s="8">
        <v>23470.686850154118</v>
      </c>
    </row>
    <row r="2790" spans="1:2" x14ac:dyDescent="0.25">
      <c r="A2790" s="4" t="s">
        <v>20701</v>
      </c>
      <c r="B2790" s="8">
        <v>45123.650925979171</v>
      </c>
    </row>
    <row r="2791" spans="1:2" x14ac:dyDescent="0.25">
      <c r="A2791" s="4" t="s">
        <v>8917</v>
      </c>
      <c r="B2791" s="8">
        <v>26831.020331981643</v>
      </c>
    </row>
    <row r="2792" spans="1:2" x14ac:dyDescent="0.25">
      <c r="A2792" s="4" t="s">
        <v>24123</v>
      </c>
      <c r="B2792" s="8">
        <v>45778.730706115326</v>
      </c>
    </row>
    <row r="2793" spans="1:2" x14ac:dyDescent="0.25">
      <c r="A2793" s="4" t="s">
        <v>4789</v>
      </c>
      <c r="B2793" s="8">
        <v>44924.82665964953</v>
      </c>
    </row>
    <row r="2794" spans="1:2" x14ac:dyDescent="0.25">
      <c r="A2794" s="4" t="s">
        <v>5380</v>
      </c>
      <c r="B2794" s="8">
        <v>16339.485108133296</v>
      </c>
    </row>
    <row r="2795" spans="1:2" x14ac:dyDescent="0.25">
      <c r="A2795" s="4" t="s">
        <v>17346</v>
      </c>
      <c r="B2795" s="8">
        <v>24676.176838998825</v>
      </c>
    </row>
    <row r="2796" spans="1:2" x14ac:dyDescent="0.25">
      <c r="A2796" s="4" t="s">
        <v>3907</v>
      </c>
      <c r="B2796" s="8">
        <v>30754.009029812492</v>
      </c>
    </row>
    <row r="2797" spans="1:2" x14ac:dyDescent="0.25">
      <c r="A2797" s="4" t="s">
        <v>22197</v>
      </c>
      <c r="B2797" s="8">
        <v>27535.205056834813</v>
      </c>
    </row>
    <row r="2798" spans="1:2" x14ac:dyDescent="0.25">
      <c r="A2798" s="4" t="s">
        <v>8017</v>
      </c>
      <c r="B2798" s="8">
        <v>44200.792367808943</v>
      </c>
    </row>
    <row r="2799" spans="1:2" x14ac:dyDescent="0.25">
      <c r="A2799" s="4" t="s">
        <v>7471</v>
      </c>
      <c r="B2799" s="8">
        <v>33199.619824371766</v>
      </c>
    </row>
    <row r="2800" spans="1:2" x14ac:dyDescent="0.25">
      <c r="A2800" s="4" t="s">
        <v>11548</v>
      </c>
      <c r="B2800" s="8">
        <v>6426.7270483253624</v>
      </c>
    </row>
    <row r="2801" spans="1:2" x14ac:dyDescent="0.25">
      <c r="A2801" s="4" t="s">
        <v>26235</v>
      </c>
      <c r="B2801" s="8">
        <v>35696.857360453687</v>
      </c>
    </row>
    <row r="2802" spans="1:2" x14ac:dyDescent="0.25">
      <c r="A2802" s="4" t="s">
        <v>10540</v>
      </c>
      <c r="B2802" s="8">
        <v>24109.484049974093</v>
      </c>
    </row>
    <row r="2803" spans="1:2" x14ac:dyDescent="0.25">
      <c r="A2803" s="4" t="s">
        <v>8584</v>
      </c>
      <c r="B2803" s="8">
        <v>17559.644860598404</v>
      </c>
    </row>
    <row r="2804" spans="1:2" x14ac:dyDescent="0.25">
      <c r="A2804" s="4" t="s">
        <v>19900</v>
      </c>
      <c r="B2804" s="8">
        <v>15212.07391488521</v>
      </c>
    </row>
    <row r="2805" spans="1:2" x14ac:dyDescent="0.25">
      <c r="A2805" s="4" t="s">
        <v>18599</v>
      </c>
      <c r="B2805" s="8">
        <v>6034.3678871224447</v>
      </c>
    </row>
    <row r="2806" spans="1:2" x14ac:dyDescent="0.25">
      <c r="A2806" s="4" t="s">
        <v>18852</v>
      </c>
      <c r="B2806" s="8">
        <v>40040.86636058092</v>
      </c>
    </row>
    <row r="2807" spans="1:2" x14ac:dyDescent="0.25">
      <c r="A2807" s="4" t="s">
        <v>11773</v>
      </c>
      <c r="B2807" s="8">
        <v>13893.036881629791</v>
      </c>
    </row>
    <row r="2808" spans="1:2" x14ac:dyDescent="0.25">
      <c r="A2808" s="4" t="s">
        <v>24659</v>
      </c>
      <c r="B2808" s="8">
        <v>38276.238591547197</v>
      </c>
    </row>
    <row r="2809" spans="1:2" x14ac:dyDescent="0.25">
      <c r="A2809" s="4" t="s">
        <v>803</v>
      </c>
      <c r="B2809" s="8">
        <v>68426.064793100406</v>
      </c>
    </row>
    <row r="2810" spans="1:2" x14ac:dyDescent="0.25">
      <c r="A2810" s="4" t="s">
        <v>3736</v>
      </c>
      <c r="B2810" s="8">
        <v>40386.519357839643</v>
      </c>
    </row>
    <row r="2811" spans="1:2" x14ac:dyDescent="0.25">
      <c r="A2811" s="4" t="s">
        <v>24201</v>
      </c>
      <c r="B2811" s="8">
        <v>47431.905701592172</v>
      </c>
    </row>
    <row r="2812" spans="1:2" x14ac:dyDescent="0.25">
      <c r="A2812" s="4" t="s">
        <v>2862</v>
      </c>
      <c r="B2812" s="8">
        <v>71748.330122308558</v>
      </c>
    </row>
    <row r="2813" spans="1:2" x14ac:dyDescent="0.25">
      <c r="A2813" s="4" t="s">
        <v>11985</v>
      </c>
      <c r="B2813" s="8">
        <v>16460.812363312594</v>
      </c>
    </row>
    <row r="2814" spans="1:2" x14ac:dyDescent="0.25">
      <c r="A2814" s="4" t="s">
        <v>11071</v>
      </c>
      <c r="B2814" s="8">
        <v>49424.276063385892</v>
      </c>
    </row>
    <row r="2815" spans="1:2" x14ac:dyDescent="0.25">
      <c r="A2815" s="4" t="s">
        <v>6756</v>
      </c>
      <c r="B2815" s="8">
        <v>11837.898342336484</v>
      </c>
    </row>
    <row r="2816" spans="1:2" x14ac:dyDescent="0.25">
      <c r="A2816" s="4" t="s">
        <v>8085</v>
      </c>
      <c r="B2816" s="8">
        <v>17809.334490775673</v>
      </c>
    </row>
    <row r="2817" spans="1:2" x14ac:dyDescent="0.25">
      <c r="A2817" s="4" t="s">
        <v>11735</v>
      </c>
      <c r="B2817" s="8">
        <v>13284.131104189444</v>
      </c>
    </row>
    <row r="2818" spans="1:2" x14ac:dyDescent="0.25">
      <c r="A2818" s="4" t="s">
        <v>2414</v>
      </c>
      <c r="B2818" s="8">
        <v>41603.680766907579</v>
      </c>
    </row>
    <row r="2819" spans="1:2" x14ac:dyDescent="0.25">
      <c r="A2819" s="4" t="s">
        <v>922</v>
      </c>
      <c r="B2819" s="8">
        <v>41995.872277153765</v>
      </c>
    </row>
    <row r="2820" spans="1:2" x14ac:dyDescent="0.25">
      <c r="A2820" s="4" t="s">
        <v>20119</v>
      </c>
      <c r="B2820" s="8">
        <v>63423.435655580863</v>
      </c>
    </row>
    <row r="2821" spans="1:2" x14ac:dyDescent="0.25">
      <c r="A2821" s="4" t="s">
        <v>8815</v>
      </c>
      <c r="B2821" s="8">
        <v>24602.97015105977</v>
      </c>
    </row>
    <row r="2822" spans="1:2" x14ac:dyDescent="0.25">
      <c r="A2822" s="4" t="s">
        <v>20817</v>
      </c>
      <c r="B2822" s="8">
        <v>48362.353962838599</v>
      </c>
    </row>
    <row r="2823" spans="1:2" x14ac:dyDescent="0.25">
      <c r="A2823" s="4" t="s">
        <v>4111</v>
      </c>
      <c r="B2823" s="8">
        <v>44858.631528777136</v>
      </c>
    </row>
    <row r="2824" spans="1:2" x14ac:dyDescent="0.25">
      <c r="A2824" s="4" t="s">
        <v>3422</v>
      </c>
      <c r="B2824" s="8">
        <v>20608.235065579476</v>
      </c>
    </row>
    <row r="2825" spans="1:2" x14ac:dyDescent="0.25">
      <c r="A2825" s="4" t="s">
        <v>3775</v>
      </c>
      <c r="B2825" s="8">
        <v>4614.1664497473084</v>
      </c>
    </row>
    <row r="2826" spans="1:2" x14ac:dyDescent="0.25">
      <c r="A2826" s="4" t="s">
        <v>7537</v>
      </c>
      <c r="B2826" s="8">
        <v>19175.262325931897</v>
      </c>
    </row>
    <row r="2827" spans="1:2" x14ac:dyDescent="0.25">
      <c r="A2827" s="4" t="s">
        <v>3103</v>
      </c>
      <c r="B2827" s="8">
        <v>27362.916624724665</v>
      </c>
    </row>
    <row r="2828" spans="1:2" x14ac:dyDescent="0.25">
      <c r="A2828" s="4" t="s">
        <v>9590</v>
      </c>
      <c r="B2828" s="8">
        <v>8890.5636235882066</v>
      </c>
    </row>
    <row r="2829" spans="1:2" x14ac:dyDescent="0.25">
      <c r="A2829" s="4" t="s">
        <v>6520</v>
      </c>
      <c r="B2829" s="8">
        <v>28086.628679489051</v>
      </c>
    </row>
    <row r="2830" spans="1:2" x14ac:dyDescent="0.25">
      <c r="A2830" s="4" t="s">
        <v>22858</v>
      </c>
      <c r="B2830" s="8">
        <v>19579.094754850976</v>
      </c>
    </row>
    <row r="2831" spans="1:2" x14ac:dyDescent="0.25">
      <c r="A2831" s="4" t="s">
        <v>14591</v>
      </c>
      <c r="B2831" s="8">
        <v>43069.08045232865</v>
      </c>
    </row>
    <row r="2832" spans="1:2" x14ac:dyDescent="0.25">
      <c r="A2832" s="4" t="s">
        <v>20892</v>
      </c>
      <c r="B2832" s="8">
        <v>35750.666886168532</v>
      </c>
    </row>
    <row r="2833" spans="1:2" x14ac:dyDescent="0.25">
      <c r="A2833" s="4" t="s">
        <v>12652</v>
      </c>
      <c r="B2833" s="8">
        <v>7987.0559740982208</v>
      </c>
    </row>
    <row r="2834" spans="1:2" x14ac:dyDescent="0.25">
      <c r="A2834" s="4" t="s">
        <v>5575</v>
      </c>
      <c r="B2834" s="8">
        <v>39792.833069321539</v>
      </c>
    </row>
    <row r="2835" spans="1:2" x14ac:dyDescent="0.25">
      <c r="A2835" s="4" t="s">
        <v>2274</v>
      </c>
      <c r="B2835" s="8">
        <v>107652.87604335495</v>
      </c>
    </row>
    <row r="2836" spans="1:2" x14ac:dyDescent="0.25">
      <c r="A2836" s="4" t="s">
        <v>10213</v>
      </c>
      <c r="B2836" s="8">
        <v>132198.95206815729</v>
      </c>
    </row>
    <row r="2837" spans="1:2" x14ac:dyDescent="0.25">
      <c r="A2837" s="4" t="s">
        <v>17331</v>
      </c>
      <c r="B2837" s="8">
        <v>21395.64828735212</v>
      </c>
    </row>
    <row r="2838" spans="1:2" x14ac:dyDescent="0.25">
      <c r="A2838" s="4" t="s">
        <v>18667</v>
      </c>
      <c r="B2838" s="8">
        <v>25248.056598320552</v>
      </c>
    </row>
    <row r="2839" spans="1:2" x14ac:dyDescent="0.25">
      <c r="A2839" s="4" t="s">
        <v>1013</v>
      </c>
      <c r="B2839" s="8">
        <v>12287.139440438472</v>
      </c>
    </row>
    <row r="2840" spans="1:2" x14ac:dyDescent="0.25">
      <c r="A2840" s="4" t="s">
        <v>17515</v>
      </c>
      <c r="B2840" s="8">
        <v>38080.064891722512</v>
      </c>
    </row>
    <row r="2841" spans="1:2" x14ac:dyDescent="0.25">
      <c r="A2841" s="4" t="s">
        <v>15120</v>
      </c>
      <c r="B2841" s="8">
        <v>16738.006507391347</v>
      </c>
    </row>
    <row r="2842" spans="1:2" x14ac:dyDescent="0.25">
      <c r="A2842" s="4" t="s">
        <v>8247</v>
      </c>
      <c r="B2842" s="8">
        <v>19355.54173786482</v>
      </c>
    </row>
    <row r="2843" spans="1:2" x14ac:dyDescent="0.25">
      <c r="A2843" s="4" t="s">
        <v>9723</v>
      </c>
      <c r="B2843" s="8">
        <v>31753.077634604208</v>
      </c>
    </row>
    <row r="2844" spans="1:2" x14ac:dyDescent="0.25">
      <c r="A2844" s="4" t="s">
        <v>10442</v>
      </c>
      <c r="B2844" s="8">
        <v>40042.313762390353</v>
      </c>
    </row>
    <row r="2845" spans="1:2" x14ac:dyDescent="0.25">
      <c r="A2845" s="4" t="s">
        <v>14156</v>
      </c>
      <c r="B2845" s="8">
        <v>49773.167573371851</v>
      </c>
    </row>
    <row r="2846" spans="1:2" x14ac:dyDescent="0.25">
      <c r="A2846" s="4" t="s">
        <v>13814</v>
      </c>
      <c r="B2846" s="8">
        <v>15192.388100936909</v>
      </c>
    </row>
    <row r="2847" spans="1:2" x14ac:dyDescent="0.25">
      <c r="A2847" s="4" t="s">
        <v>10325</v>
      </c>
      <c r="B2847" s="8">
        <v>45504.475638518779</v>
      </c>
    </row>
    <row r="2848" spans="1:2" x14ac:dyDescent="0.25">
      <c r="A2848" s="4" t="s">
        <v>7813</v>
      </c>
      <c r="B2848" s="8">
        <v>48480.840766460322</v>
      </c>
    </row>
    <row r="2849" spans="1:2" x14ac:dyDescent="0.25">
      <c r="A2849" s="4" t="s">
        <v>25006</v>
      </c>
      <c r="B2849" s="8">
        <v>23561.063561966712</v>
      </c>
    </row>
    <row r="2850" spans="1:2" x14ac:dyDescent="0.25">
      <c r="A2850" s="4" t="s">
        <v>25164</v>
      </c>
      <c r="B2850" s="8">
        <v>21561.712167924619</v>
      </c>
    </row>
    <row r="2851" spans="1:2" x14ac:dyDescent="0.25">
      <c r="A2851" s="4" t="s">
        <v>3390</v>
      </c>
      <c r="B2851" s="8">
        <v>37487.556503598033</v>
      </c>
    </row>
    <row r="2852" spans="1:2" x14ac:dyDescent="0.25">
      <c r="A2852" s="4" t="s">
        <v>22235</v>
      </c>
      <c r="B2852" s="8">
        <v>20654.878628662267</v>
      </c>
    </row>
    <row r="2853" spans="1:2" x14ac:dyDescent="0.25">
      <c r="A2853" s="4" t="s">
        <v>21009</v>
      </c>
      <c r="B2853" s="8">
        <v>15814.965379643947</v>
      </c>
    </row>
    <row r="2854" spans="1:2" x14ac:dyDescent="0.25">
      <c r="A2854" s="4" t="s">
        <v>7345</v>
      </c>
      <c r="B2854" s="8">
        <v>16773.726335059444</v>
      </c>
    </row>
    <row r="2855" spans="1:2" x14ac:dyDescent="0.25">
      <c r="A2855" s="4" t="s">
        <v>16019</v>
      </c>
      <c r="B2855" s="8">
        <v>47262.23550757792</v>
      </c>
    </row>
    <row r="2856" spans="1:2" x14ac:dyDescent="0.25">
      <c r="A2856" s="4" t="s">
        <v>24433</v>
      </c>
      <c r="B2856" s="8">
        <v>43819.890745822966</v>
      </c>
    </row>
    <row r="2857" spans="1:2" x14ac:dyDescent="0.25">
      <c r="A2857" s="4" t="s">
        <v>13860</v>
      </c>
      <c r="B2857" s="8">
        <v>40734.688773186674</v>
      </c>
    </row>
    <row r="2858" spans="1:2" x14ac:dyDescent="0.25">
      <c r="A2858" s="4" t="s">
        <v>10453</v>
      </c>
      <c r="B2858" s="8">
        <v>3585.581082815545</v>
      </c>
    </row>
    <row r="2859" spans="1:2" x14ac:dyDescent="0.25">
      <c r="A2859" s="4" t="s">
        <v>11064</v>
      </c>
      <c r="B2859" s="8">
        <v>19613.175375617673</v>
      </c>
    </row>
    <row r="2860" spans="1:2" x14ac:dyDescent="0.25">
      <c r="A2860" s="4" t="s">
        <v>13744</v>
      </c>
      <c r="B2860" s="8">
        <v>43926.650101390638</v>
      </c>
    </row>
    <row r="2861" spans="1:2" x14ac:dyDescent="0.25">
      <c r="A2861" s="4" t="s">
        <v>8238</v>
      </c>
      <c r="B2861" s="8">
        <v>12004.677218039051</v>
      </c>
    </row>
    <row r="2862" spans="1:2" x14ac:dyDescent="0.25">
      <c r="A2862" s="4" t="s">
        <v>20554</v>
      </c>
      <c r="B2862" s="8">
        <v>8077.510380160883</v>
      </c>
    </row>
    <row r="2863" spans="1:2" x14ac:dyDescent="0.25">
      <c r="A2863" s="4" t="s">
        <v>10248</v>
      </c>
      <c r="B2863" s="8">
        <v>59011.247245942708</v>
      </c>
    </row>
    <row r="2864" spans="1:2" x14ac:dyDescent="0.25">
      <c r="A2864" s="4" t="s">
        <v>21464</v>
      </c>
      <c r="B2864" s="8">
        <v>46273.0300767562</v>
      </c>
    </row>
    <row r="2865" spans="1:2" x14ac:dyDescent="0.25">
      <c r="A2865" s="4" t="s">
        <v>7757</v>
      </c>
      <c r="B2865" s="8">
        <v>49886.805181337339</v>
      </c>
    </row>
    <row r="2866" spans="1:2" x14ac:dyDescent="0.25">
      <c r="A2866" s="4" t="s">
        <v>7256</v>
      </c>
      <c r="B2866" s="8">
        <v>5105.8532560427493</v>
      </c>
    </row>
    <row r="2867" spans="1:2" x14ac:dyDescent="0.25">
      <c r="A2867" s="4" t="s">
        <v>16123</v>
      </c>
      <c r="B2867" s="8">
        <v>11921.672978391598</v>
      </c>
    </row>
    <row r="2868" spans="1:2" x14ac:dyDescent="0.25">
      <c r="A2868" s="4" t="s">
        <v>22075</v>
      </c>
      <c r="B2868" s="8">
        <v>14316.428259446669</v>
      </c>
    </row>
    <row r="2869" spans="1:2" x14ac:dyDescent="0.25">
      <c r="A2869" s="4" t="s">
        <v>10427</v>
      </c>
      <c r="B2869" s="8">
        <v>20514.576363900756</v>
      </c>
    </row>
    <row r="2870" spans="1:2" x14ac:dyDescent="0.25">
      <c r="A2870" s="4" t="s">
        <v>13086</v>
      </c>
      <c r="B2870" s="8">
        <v>30814.771544605635</v>
      </c>
    </row>
    <row r="2871" spans="1:2" x14ac:dyDescent="0.25">
      <c r="A2871" s="4" t="s">
        <v>2210</v>
      </c>
      <c r="B2871" s="8">
        <v>33209.185515422956</v>
      </c>
    </row>
    <row r="2872" spans="1:2" x14ac:dyDescent="0.25">
      <c r="A2872" s="4" t="s">
        <v>595</v>
      </c>
      <c r="B2872" s="8">
        <v>30845.782022184423</v>
      </c>
    </row>
    <row r="2873" spans="1:2" x14ac:dyDescent="0.25">
      <c r="A2873" s="4" t="s">
        <v>15073</v>
      </c>
      <c r="B2873" s="8">
        <v>37061.434913383659</v>
      </c>
    </row>
    <row r="2874" spans="1:2" x14ac:dyDescent="0.25">
      <c r="A2874" s="4" t="s">
        <v>4117</v>
      </c>
      <c r="B2874" s="8">
        <v>39550.629260494316</v>
      </c>
    </row>
    <row r="2875" spans="1:2" x14ac:dyDescent="0.25">
      <c r="A2875" s="4" t="s">
        <v>12070</v>
      </c>
      <c r="B2875" s="8">
        <v>45960.250694101785</v>
      </c>
    </row>
    <row r="2876" spans="1:2" x14ac:dyDescent="0.25">
      <c r="A2876" s="4" t="s">
        <v>20724</v>
      </c>
      <c r="B2876" s="8">
        <v>2677.1853521279381</v>
      </c>
    </row>
    <row r="2877" spans="1:2" x14ac:dyDescent="0.25">
      <c r="A2877" s="4" t="s">
        <v>6572</v>
      </c>
      <c r="B2877" s="8">
        <v>46558.273785445024</v>
      </c>
    </row>
    <row r="2878" spans="1:2" x14ac:dyDescent="0.25">
      <c r="A2878" s="4" t="s">
        <v>16660</v>
      </c>
      <c r="B2878" s="8">
        <v>39130.030211535981</v>
      </c>
    </row>
    <row r="2879" spans="1:2" x14ac:dyDescent="0.25">
      <c r="A2879" s="4" t="s">
        <v>5517</v>
      </c>
      <c r="B2879" s="8">
        <v>18696.094804302174</v>
      </c>
    </row>
    <row r="2880" spans="1:2" x14ac:dyDescent="0.25">
      <c r="A2880" s="4" t="s">
        <v>5447</v>
      </c>
      <c r="B2880" s="8">
        <v>47317.310855331016</v>
      </c>
    </row>
    <row r="2881" spans="1:2" x14ac:dyDescent="0.25">
      <c r="A2881" s="4" t="s">
        <v>21769</v>
      </c>
      <c r="B2881" s="8">
        <v>33863.638143614495</v>
      </c>
    </row>
    <row r="2882" spans="1:2" x14ac:dyDescent="0.25">
      <c r="A2882" s="4" t="s">
        <v>11610</v>
      </c>
      <c r="B2882" s="8">
        <v>46028.226711211384</v>
      </c>
    </row>
    <row r="2883" spans="1:2" x14ac:dyDescent="0.25">
      <c r="A2883" s="4" t="s">
        <v>22958</v>
      </c>
      <c r="B2883" s="8">
        <v>7602.8583531116174</v>
      </c>
    </row>
    <row r="2884" spans="1:2" x14ac:dyDescent="0.25">
      <c r="A2884" s="4" t="s">
        <v>16194</v>
      </c>
      <c r="B2884" s="8">
        <v>10562.514249173571</v>
      </c>
    </row>
    <row r="2885" spans="1:2" x14ac:dyDescent="0.25">
      <c r="A2885" s="4" t="s">
        <v>16300</v>
      </c>
      <c r="B2885" s="8">
        <v>25215.012082755613</v>
      </c>
    </row>
    <row r="2886" spans="1:2" x14ac:dyDescent="0.25">
      <c r="A2886" s="4" t="s">
        <v>6600</v>
      </c>
      <c r="B2886" s="8">
        <v>1663.0484002373282</v>
      </c>
    </row>
    <row r="2887" spans="1:2" x14ac:dyDescent="0.25">
      <c r="A2887" s="4" t="s">
        <v>18334</v>
      </c>
      <c r="B2887" s="8">
        <v>46307.907356583906</v>
      </c>
    </row>
    <row r="2888" spans="1:2" x14ac:dyDescent="0.25">
      <c r="A2888" s="4" t="s">
        <v>8214</v>
      </c>
      <c r="B2888" s="8">
        <v>5464.2090647694067</v>
      </c>
    </row>
    <row r="2889" spans="1:2" x14ac:dyDescent="0.25">
      <c r="A2889" s="4" t="s">
        <v>13965</v>
      </c>
      <c r="B2889" s="8">
        <v>33278.118967697927</v>
      </c>
    </row>
    <row r="2890" spans="1:2" x14ac:dyDescent="0.25">
      <c r="A2890" s="4" t="s">
        <v>12667</v>
      </c>
      <c r="B2890" s="8">
        <v>17419.282793158593</v>
      </c>
    </row>
    <row r="2891" spans="1:2" x14ac:dyDescent="0.25">
      <c r="A2891" s="4" t="s">
        <v>25426</v>
      </c>
      <c r="B2891" s="8">
        <v>3639.4685654168161</v>
      </c>
    </row>
    <row r="2892" spans="1:2" x14ac:dyDescent="0.25">
      <c r="A2892" s="4" t="s">
        <v>15444</v>
      </c>
      <c r="B2892" s="8">
        <v>23527.841940611652</v>
      </c>
    </row>
    <row r="2893" spans="1:2" x14ac:dyDescent="0.25">
      <c r="A2893" s="4" t="s">
        <v>16478</v>
      </c>
      <c r="B2893" s="8">
        <v>49671.246513651975</v>
      </c>
    </row>
    <row r="2894" spans="1:2" x14ac:dyDescent="0.25">
      <c r="A2894" s="4" t="s">
        <v>18183</v>
      </c>
      <c r="B2894" s="8">
        <v>17316.980219845973</v>
      </c>
    </row>
    <row r="2895" spans="1:2" x14ac:dyDescent="0.25">
      <c r="A2895" s="4" t="s">
        <v>8424</v>
      </c>
      <c r="B2895" s="8">
        <v>4717.0990427584247</v>
      </c>
    </row>
    <row r="2896" spans="1:2" x14ac:dyDescent="0.25">
      <c r="A2896" s="4" t="s">
        <v>18272</v>
      </c>
      <c r="B2896" s="8">
        <v>36587.261306573942</v>
      </c>
    </row>
    <row r="2897" spans="1:2" x14ac:dyDescent="0.25">
      <c r="A2897" s="4" t="s">
        <v>1464</v>
      </c>
      <c r="B2897" s="8">
        <v>3717.5327681749559</v>
      </c>
    </row>
    <row r="2898" spans="1:2" x14ac:dyDescent="0.25">
      <c r="A2898" s="4" t="s">
        <v>24950</v>
      </c>
      <c r="B2898" s="8">
        <v>11546.981424233447</v>
      </c>
    </row>
    <row r="2899" spans="1:2" x14ac:dyDescent="0.25">
      <c r="A2899" s="4" t="s">
        <v>2074</v>
      </c>
      <c r="B2899" s="8">
        <v>63151.195600282954</v>
      </c>
    </row>
    <row r="2900" spans="1:2" x14ac:dyDescent="0.25">
      <c r="A2900" s="4" t="s">
        <v>5750</v>
      </c>
      <c r="B2900" s="8">
        <v>38415.984615186164</v>
      </c>
    </row>
    <row r="2901" spans="1:2" x14ac:dyDescent="0.25">
      <c r="A2901" s="4" t="s">
        <v>5937</v>
      </c>
      <c r="B2901" s="8">
        <v>41322.483115374933</v>
      </c>
    </row>
    <row r="2902" spans="1:2" x14ac:dyDescent="0.25">
      <c r="A2902" s="4" t="s">
        <v>10991</v>
      </c>
      <c r="B2902" s="8">
        <v>23000.698126196985</v>
      </c>
    </row>
    <row r="2903" spans="1:2" x14ac:dyDescent="0.25">
      <c r="A2903" s="4" t="s">
        <v>1855</v>
      </c>
      <c r="B2903" s="8">
        <v>40088.251914106419</v>
      </c>
    </row>
    <row r="2904" spans="1:2" x14ac:dyDescent="0.25">
      <c r="A2904" s="4" t="s">
        <v>6537</v>
      </c>
      <c r="B2904" s="8">
        <v>10151.614679361466</v>
      </c>
    </row>
    <row r="2905" spans="1:2" x14ac:dyDescent="0.25">
      <c r="A2905" s="4" t="s">
        <v>22238</v>
      </c>
      <c r="B2905" s="8">
        <v>29820.19746380228</v>
      </c>
    </row>
    <row r="2906" spans="1:2" x14ac:dyDescent="0.25">
      <c r="A2906" s="4" t="s">
        <v>21289</v>
      </c>
      <c r="B2906" s="8">
        <v>34309.73457970126</v>
      </c>
    </row>
    <row r="2907" spans="1:2" x14ac:dyDescent="0.25">
      <c r="A2907" s="4" t="s">
        <v>21732</v>
      </c>
      <c r="B2907" s="8">
        <v>17587.51498684621</v>
      </c>
    </row>
    <row r="2908" spans="1:2" x14ac:dyDescent="0.25">
      <c r="A2908" s="4" t="s">
        <v>12421</v>
      </c>
      <c r="B2908" s="8">
        <v>16265.026219937852</v>
      </c>
    </row>
    <row r="2909" spans="1:2" x14ac:dyDescent="0.25">
      <c r="A2909" s="4" t="s">
        <v>3038</v>
      </c>
      <c r="B2909" s="8">
        <v>15579.67656848146</v>
      </c>
    </row>
    <row r="2910" spans="1:2" x14ac:dyDescent="0.25">
      <c r="A2910" s="4" t="s">
        <v>25495</v>
      </c>
      <c r="B2910" s="8">
        <v>42219.028025172011</v>
      </c>
    </row>
    <row r="2911" spans="1:2" x14ac:dyDescent="0.25">
      <c r="A2911" s="4" t="s">
        <v>25804</v>
      </c>
      <c r="B2911" s="8">
        <v>28148.575886522383</v>
      </c>
    </row>
    <row r="2912" spans="1:2" x14ac:dyDescent="0.25">
      <c r="A2912" s="4" t="s">
        <v>10261</v>
      </c>
      <c r="B2912" s="8">
        <v>24502.732218276698</v>
      </c>
    </row>
    <row r="2913" spans="1:2" x14ac:dyDescent="0.25">
      <c r="A2913" s="4" t="s">
        <v>538</v>
      </c>
      <c r="B2913" s="8">
        <v>23968.316918250126</v>
      </c>
    </row>
    <row r="2914" spans="1:2" x14ac:dyDescent="0.25">
      <c r="A2914" s="4" t="s">
        <v>16495</v>
      </c>
      <c r="B2914" s="8">
        <v>19730.658846259848</v>
      </c>
    </row>
    <row r="2915" spans="1:2" x14ac:dyDescent="0.25">
      <c r="A2915" s="4" t="s">
        <v>9524</v>
      </c>
      <c r="B2915" s="8">
        <v>10805.149953848457</v>
      </c>
    </row>
    <row r="2916" spans="1:2" x14ac:dyDescent="0.25">
      <c r="A2916" s="4" t="s">
        <v>10916</v>
      </c>
      <c r="B2916" s="8">
        <v>17788.830863157677</v>
      </c>
    </row>
    <row r="2917" spans="1:2" x14ac:dyDescent="0.25">
      <c r="A2917" s="4" t="s">
        <v>23303</v>
      </c>
      <c r="B2917" s="8">
        <v>15224.859755552821</v>
      </c>
    </row>
    <row r="2918" spans="1:2" x14ac:dyDescent="0.25">
      <c r="A2918" s="4" t="s">
        <v>16929</v>
      </c>
      <c r="B2918" s="8">
        <v>9726.5945278220915</v>
      </c>
    </row>
    <row r="2919" spans="1:2" x14ac:dyDescent="0.25">
      <c r="A2919" s="4" t="s">
        <v>6615</v>
      </c>
      <c r="B2919" s="8">
        <v>32013.083942830319</v>
      </c>
    </row>
    <row r="2920" spans="1:2" x14ac:dyDescent="0.25">
      <c r="A2920" s="4" t="s">
        <v>744</v>
      </c>
      <c r="B2920" s="8">
        <v>44033.886315806223</v>
      </c>
    </row>
    <row r="2921" spans="1:2" x14ac:dyDescent="0.25">
      <c r="A2921" s="4" t="s">
        <v>16323</v>
      </c>
      <c r="B2921" s="8">
        <v>4746.5650726261301</v>
      </c>
    </row>
    <row r="2922" spans="1:2" x14ac:dyDescent="0.25">
      <c r="A2922" s="4" t="s">
        <v>10737</v>
      </c>
      <c r="B2922" s="8">
        <v>11989.526899522451</v>
      </c>
    </row>
    <row r="2923" spans="1:2" x14ac:dyDescent="0.25">
      <c r="A2923" s="4" t="s">
        <v>9288</v>
      </c>
      <c r="B2923" s="8">
        <v>28780.046523888868</v>
      </c>
    </row>
    <row r="2924" spans="1:2" x14ac:dyDescent="0.25">
      <c r="A2924" s="4" t="s">
        <v>16959</v>
      </c>
      <c r="B2924" s="8">
        <v>3230.9943158924525</v>
      </c>
    </row>
    <row r="2925" spans="1:2" x14ac:dyDescent="0.25">
      <c r="A2925" s="4" t="s">
        <v>4671</v>
      </c>
      <c r="B2925" s="8">
        <v>40698.308204961126</v>
      </c>
    </row>
    <row r="2926" spans="1:2" x14ac:dyDescent="0.25">
      <c r="A2926" s="4" t="s">
        <v>4852</v>
      </c>
      <c r="B2926" s="8">
        <v>37725.164049350598</v>
      </c>
    </row>
    <row r="2927" spans="1:2" x14ac:dyDescent="0.25">
      <c r="A2927" s="4" t="s">
        <v>9669</v>
      </c>
      <c r="B2927" s="8">
        <v>40278.113430011683</v>
      </c>
    </row>
    <row r="2928" spans="1:2" x14ac:dyDescent="0.25">
      <c r="A2928" s="4" t="s">
        <v>21617</v>
      </c>
      <c r="B2928" s="8">
        <v>36066.430153928413</v>
      </c>
    </row>
    <row r="2929" spans="1:2" x14ac:dyDescent="0.25">
      <c r="A2929" s="4" t="s">
        <v>21672</v>
      </c>
      <c r="B2929" s="8">
        <v>36638.919429574271</v>
      </c>
    </row>
    <row r="2930" spans="1:2" x14ac:dyDescent="0.25">
      <c r="A2930" s="4" t="s">
        <v>26508</v>
      </c>
      <c r="B2930" s="8">
        <v>31861.53905660595</v>
      </c>
    </row>
    <row r="2931" spans="1:2" x14ac:dyDescent="0.25">
      <c r="A2931" s="4" t="s">
        <v>7261</v>
      </c>
      <c r="B2931" s="8">
        <v>16825.748562014633</v>
      </c>
    </row>
    <row r="2932" spans="1:2" x14ac:dyDescent="0.25">
      <c r="A2932" s="4" t="s">
        <v>22109</v>
      </c>
      <c r="B2932" s="8">
        <v>20862.724134298933</v>
      </c>
    </row>
    <row r="2933" spans="1:2" x14ac:dyDescent="0.25">
      <c r="A2933" s="4" t="s">
        <v>1294</v>
      </c>
      <c r="B2933" s="8">
        <v>19528.401762947735</v>
      </c>
    </row>
    <row r="2934" spans="1:2" x14ac:dyDescent="0.25">
      <c r="A2934" s="4" t="s">
        <v>26402</v>
      </c>
      <c r="B2934" s="8">
        <v>3531.0686965692421</v>
      </c>
    </row>
    <row r="2935" spans="1:2" x14ac:dyDescent="0.25">
      <c r="A2935" s="4" t="s">
        <v>12562</v>
      </c>
      <c r="B2935" s="8">
        <v>45191.279417017839</v>
      </c>
    </row>
    <row r="2936" spans="1:2" x14ac:dyDescent="0.25">
      <c r="A2936" s="4" t="s">
        <v>5907</v>
      </c>
      <c r="B2936" s="8">
        <v>16246.593072989097</v>
      </c>
    </row>
    <row r="2937" spans="1:2" x14ac:dyDescent="0.25">
      <c r="A2937" s="4" t="s">
        <v>4119</v>
      </c>
      <c r="B2937" s="8">
        <v>11827.366098753697</v>
      </c>
    </row>
    <row r="2938" spans="1:2" x14ac:dyDescent="0.25">
      <c r="A2938" s="4" t="s">
        <v>10422</v>
      </c>
      <c r="B2938" s="8">
        <v>18557.667710546197</v>
      </c>
    </row>
    <row r="2939" spans="1:2" x14ac:dyDescent="0.25">
      <c r="A2939" s="4" t="s">
        <v>2168</v>
      </c>
      <c r="B2939" s="8">
        <v>19789.25254162127</v>
      </c>
    </row>
    <row r="2940" spans="1:2" x14ac:dyDescent="0.25">
      <c r="A2940" s="4" t="s">
        <v>9096</v>
      </c>
      <c r="B2940" s="8">
        <v>22564.109614313336</v>
      </c>
    </row>
    <row r="2941" spans="1:2" x14ac:dyDescent="0.25">
      <c r="A2941" s="4" t="s">
        <v>16709</v>
      </c>
      <c r="B2941" s="8">
        <v>14627.995930200697</v>
      </c>
    </row>
    <row r="2942" spans="1:2" x14ac:dyDescent="0.25">
      <c r="A2942" s="4" t="s">
        <v>21575</v>
      </c>
      <c r="B2942" s="8">
        <v>47034.5007084385</v>
      </c>
    </row>
    <row r="2943" spans="1:2" x14ac:dyDescent="0.25">
      <c r="A2943" s="4" t="s">
        <v>7167</v>
      </c>
      <c r="B2943" s="8">
        <v>45402.997497176286</v>
      </c>
    </row>
    <row r="2944" spans="1:2" x14ac:dyDescent="0.25">
      <c r="A2944" s="4" t="s">
        <v>25905</v>
      </c>
      <c r="B2944" s="8">
        <v>43363.230230839181</v>
      </c>
    </row>
    <row r="2945" spans="1:2" x14ac:dyDescent="0.25">
      <c r="A2945" s="4" t="s">
        <v>2183</v>
      </c>
      <c r="B2945" s="8">
        <v>45839.002243320174</v>
      </c>
    </row>
    <row r="2946" spans="1:2" x14ac:dyDescent="0.25">
      <c r="A2946" s="4" t="s">
        <v>21865</v>
      </c>
      <c r="B2946" s="8">
        <v>49777.671150024871</v>
      </c>
    </row>
    <row r="2947" spans="1:2" x14ac:dyDescent="0.25">
      <c r="A2947" s="4" t="s">
        <v>14041</v>
      </c>
      <c r="B2947" s="8">
        <v>23211.02340624118</v>
      </c>
    </row>
    <row r="2948" spans="1:2" x14ac:dyDescent="0.25">
      <c r="A2948" s="4" t="s">
        <v>25329</v>
      </c>
      <c r="B2948" s="8">
        <v>15027.643479342656</v>
      </c>
    </row>
    <row r="2949" spans="1:2" x14ac:dyDescent="0.25">
      <c r="A2949" s="4" t="s">
        <v>21886</v>
      </c>
      <c r="B2949" s="8">
        <v>11848.781462569274</v>
      </c>
    </row>
    <row r="2950" spans="1:2" x14ac:dyDescent="0.25">
      <c r="A2950" s="4" t="s">
        <v>23320</v>
      </c>
      <c r="B2950" s="8">
        <v>4211.7173828099603</v>
      </c>
    </row>
    <row r="2951" spans="1:2" x14ac:dyDescent="0.25">
      <c r="A2951" s="4" t="s">
        <v>23698</v>
      </c>
      <c r="B2951" s="8">
        <v>10149.9279737987</v>
      </c>
    </row>
    <row r="2952" spans="1:2" x14ac:dyDescent="0.25">
      <c r="A2952" s="4" t="s">
        <v>5953</v>
      </c>
      <c r="B2952" s="8">
        <v>20276.824392254472</v>
      </c>
    </row>
    <row r="2953" spans="1:2" x14ac:dyDescent="0.25">
      <c r="A2953" s="4" t="s">
        <v>21774</v>
      </c>
      <c r="B2953" s="8">
        <v>19116.828971499068</v>
      </c>
    </row>
    <row r="2954" spans="1:2" x14ac:dyDescent="0.25">
      <c r="A2954" s="4" t="s">
        <v>26578</v>
      </c>
      <c r="B2954" s="8">
        <v>37223.965864725855</v>
      </c>
    </row>
    <row r="2955" spans="1:2" x14ac:dyDescent="0.25">
      <c r="A2955" s="4" t="s">
        <v>17950</v>
      </c>
      <c r="B2955" s="8">
        <v>30658.945019485771</v>
      </c>
    </row>
    <row r="2956" spans="1:2" x14ac:dyDescent="0.25">
      <c r="A2956" s="4" t="s">
        <v>11854</v>
      </c>
      <c r="B2956" s="8">
        <v>62635.986420068759</v>
      </c>
    </row>
    <row r="2957" spans="1:2" x14ac:dyDescent="0.25">
      <c r="A2957" s="4" t="s">
        <v>12345</v>
      </c>
      <c r="B2957" s="8">
        <v>30950.932798176626</v>
      </c>
    </row>
    <row r="2958" spans="1:2" x14ac:dyDescent="0.25">
      <c r="A2958" s="4" t="s">
        <v>833</v>
      </c>
      <c r="B2958" s="8">
        <v>55505.201288565178</v>
      </c>
    </row>
    <row r="2959" spans="1:2" x14ac:dyDescent="0.25">
      <c r="A2959" s="4" t="s">
        <v>12249</v>
      </c>
      <c r="B2959" s="8">
        <v>7242.5277152133131</v>
      </c>
    </row>
    <row r="2960" spans="1:2" x14ac:dyDescent="0.25">
      <c r="A2960" s="4" t="s">
        <v>7640</v>
      </c>
      <c r="B2960" s="8">
        <v>25148.143290112694</v>
      </c>
    </row>
    <row r="2961" spans="1:2" x14ac:dyDescent="0.25">
      <c r="A2961" s="4" t="s">
        <v>15398</v>
      </c>
      <c r="B2961" s="8">
        <v>20096.283126410373</v>
      </c>
    </row>
    <row r="2962" spans="1:2" x14ac:dyDescent="0.25">
      <c r="A2962" s="4" t="s">
        <v>20565</v>
      </c>
      <c r="B2962" s="8">
        <v>20042.115211190205</v>
      </c>
    </row>
    <row r="2963" spans="1:2" x14ac:dyDescent="0.25">
      <c r="A2963" s="4" t="s">
        <v>25440</v>
      </c>
      <c r="B2963" s="8">
        <v>46447.277271371793</v>
      </c>
    </row>
    <row r="2964" spans="1:2" x14ac:dyDescent="0.25">
      <c r="A2964" s="4" t="s">
        <v>19972</v>
      </c>
      <c r="B2964" s="8">
        <v>7716.6629850240715</v>
      </c>
    </row>
    <row r="2965" spans="1:2" x14ac:dyDescent="0.25">
      <c r="A2965" s="4" t="s">
        <v>16396</v>
      </c>
      <c r="B2965" s="8">
        <v>42104.336586457226</v>
      </c>
    </row>
    <row r="2966" spans="1:2" x14ac:dyDescent="0.25">
      <c r="A2966" s="4" t="s">
        <v>21422</v>
      </c>
      <c r="B2966" s="8">
        <v>28551.288189323288</v>
      </c>
    </row>
    <row r="2967" spans="1:2" x14ac:dyDescent="0.25">
      <c r="A2967" s="4" t="s">
        <v>8089</v>
      </c>
      <c r="B2967" s="8">
        <v>2239.0919352987394</v>
      </c>
    </row>
    <row r="2968" spans="1:2" x14ac:dyDescent="0.25">
      <c r="A2968" s="4" t="s">
        <v>26104</v>
      </c>
      <c r="B2968" s="8">
        <v>21444.502242224906</v>
      </c>
    </row>
    <row r="2969" spans="1:2" x14ac:dyDescent="0.25">
      <c r="A2969" s="4" t="s">
        <v>16525</v>
      </c>
      <c r="B2969" s="8">
        <v>38503.31776706349</v>
      </c>
    </row>
    <row r="2970" spans="1:2" x14ac:dyDescent="0.25">
      <c r="A2970" s="4" t="s">
        <v>1142</v>
      </c>
      <c r="B2970" s="8">
        <v>31359.518931029103</v>
      </c>
    </row>
    <row r="2971" spans="1:2" x14ac:dyDescent="0.25">
      <c r="A2971" s="4" t="s">
        <v>22474</v>
      </c>
      <c r="B2971" s="8">
        <v>3222.9854382617905</v>
      </c>
    </row>
    <row r="2972" spans="1:2" x14ac:dyDescent="0.25">
      <c r="A2972" s="4" t="s">
        <v>10869</v>
      </c>
      <c r="B2972" s="8">
        <v>41041.848841392217</v>
      </c>
    </row>
    <row r="2973" spans="1:2" x14ac:dyDescent="0.25">
      <c r="A2973" s="4" t="s">
        <v>4032</v>
      </c>
      <c r="B2973" s="8">
        <v>58758.160807658496</v>
      </c>
    </row>
    <row r="2974" spans="1:2" x14ac:dyDescent="0.25">
      <c r="A2974" s="4" t="s">
        <v>25679</v>
      </c>
      <c r="B2974" s="8">
        <v>34251.486535431293</v>
      </c>
    </row>
    <row r="2975" spans="1:2" x14ac:dyDescent="0.25">
      <c r="A2975" s="4" t="s">
        <v>9939</v>
      </c>
      <c r="B2975" s="8">
        <v>8647.8981586000045</v>
      </c>
    </row>
    <row r="2976" spans="1:2" x14ac:dyDescent="0.25">
      <c r="A2976" s="4" t="s">
        <v>22869</v>
      </c>
      <c r="B2976" s="8">
        <v>35038.338121674788</v>
      </c>
    </row>
    <row r="2977" spans="1:2" x14ac:dyDescent="0.25">
      <c r="A2977" s="4" t="s">
        <v>19885</v>
      </c>
      <c r="B2977" s="8">
        <v>40512.787017169598</v>
      </c>
    </row>
    <row r="2978" spans="1:2" x14ac:dyDescent="0.25">
      <c r="A2978" s="4" t="s">
        <v>18867</v>
      </c>
      <c r="B2978" s="8">
        <v>21582.630991224411</v>
      </c>
    </row>
    <row r="2979" spans="1:2" x14ac:dyDescent="0.25">
      <c r="A2979" s="4" t="s">
        <v>16842</v>
      </c>
      <c r="B2979" s="8">
        <v>43662.897907918559</v>
      </c>
    </row>
    <row r="2980" spans="1:2" x14ac:dyDescent="0.25">
      <c r="A2980" s="4" t="s">
        <v>25866</v>
      </c>
      <c r="B2980" s="8">
        <v>5500.38352277576</v>
      </c>
    </row>
    <row r="2981" spans="1:2" x14ac:dyDescent="0.25">
      <c r="A2981" s="4" t="s">
        <v>3436</v>
      </c>
      <c r="B2981" s="8">
        <v>30355.586927444641</v>
      </c>
    </row>
    <row r="2982" spans="1:2" x14ac:dyDescent="0.25">
      <c r="A2982" s="4" t="s">
        <v>12595</v>
      </c>
      <c r="B2982" s="8">
        <v>18263.873448311741</v>
      </c>
    </row>
    <row r="2983" spans="1:2" x14ac:dyDescent="0.25">
      <c r="A2983" s="4" t="s">
        <v>15667</v>
      </c>
      <c r="B2983" s="8">
        <v>2947.8440318769035</v>
      </c>
    </row>
    <row r="2984" spans="1:2" x14ac:dyDescent="0.25">
      <c r="A2984" s="4" t="s">
        <v>24881</v>
      </c>
      <c r="B2984" s="8">
        <v>48879.920259536084</v>
      </c>
    </row>
    <row r="2985" spans="1:2" x14ac:dyDescent="0.25">
      <c r="A2985" s="4" t="s">
        <v>19350</v>
      </c>
      <c r="B2985" s="8">
        <v>26519.795317291318</v>
      </c>
    </row>
    <row r="2986" spans="1:2" x14ac:dyDescent="0.25">
      <c r="A2986" s="4" t="s">
        <v>15108</v>
      </c>
      <c r="B2986" s="8">
        <v>24513.154899934889</v>
      </c>
    </row>
    <row r="2987" spans="1:2" x14ac:dyDescent="0.25">
      <c r="A2987" s="4" t="s">
        <v>8131</v>
      </c>
      <c r="B2987" s="8">
        <v>42324.909462818774</v>
      </c>
    </row>
    <row r="2988" spans="1:2" x14ac:dyDescent="0.25">
      <c r="A2988" s="4" t="s">
        <v>520</v>
      </c>
      <c r="B2988" s="8">
        <v>23961.069814057933</v>
      </c>
    </row>
    <row r="2989" spans="1:2" x14ac:dyDescent="0.25">
      <c r="A2989" s="4" t="s">
        <v>15555</v>
      </c>
      <c r="B2989" s="8">
        <v>5270.7090860605767</v>
      </c>
    </row>
    <row r="2990" spans="1:2" x14ac:dyDescent="0.25">
      <c r="A2990" s="4" t="s">
        <v>17349</v>
      </c>
      <c r="B2990" s="8">
        <v>15525.91164448756</v>
      </c>
    </row>
    <row r="2991" spans="1:2" x14ac:dyDescent="0.25">
      <c r="A2991" s="4" t="s">
        <v>3810</v>
      </c>
      <c r="B2991" s="8">
        <v>63039.552023933385</v>
      </c>
    </row>
    <row r="2992" spans="1:2" x14ac:dyDescent="0.25">
      <c r="A2992" s="4" t="s">
        <v>17336</v>
      </c>
      <c r="B2992" s="8">
        <v>48376.088832993766</v>
      </c>
    </row>
    <row r="2993" spans="1:2" x14ac:dyDescent="0.25">
      <c r="A2993" s="4" t="s">
        <v>26549</v>
      </c>
      <c r="B2993" s="8">
        <v>37181.841257413653</v>
      </c>
    </row>
    <row r="2994" spans="1:2" x14ac:dyDescent="0.25">
      <c r="A2994" s="4" t="s">
        <v>6226</v>
      </c>
      <c r="B2994" s="8">
        <v>29606.424518441199</v>
      </c>
    </row>
    <row r="2995" spans="1:2" x14ac:dyDescent="0.25">
      <c r="A2995" s="4" t="s">
        <v>6548</v>
      </c>
      <c r="B2995" s="8">
        <v>10088.441961099883</v>
      </c>
    </row>
    <row r="2996" spans="1:2" x14ac:dyDescent="0.25">
      <c r="A2996" s="4" t="s">
        <v>13135</v>
      </c>
      <c r="B2996" s="8">
        <v>39834.478100922322</v>
      </c>
    </row>
    <row r="2997" spans="1:2" x14ac:dyDescent="0.25">
      <c r="A2997" s="4" t="s">
        <v>18798</v>
      </c>
      <c r="B2997" s="8">
        <v>21666.552895257042</v>
      </c>
    </row>
    <row r="2998" spans="1:2" x14ac:dyDescent="0.25">
      <c r="A2998" s="4" t="s">
        <v>4955</v>
      </c>
      <c r="B2998" s="8">
        <v>17485.032450769977</v>
      </c>
    </row>
    <row r="2999" spans="1:2" x14ac:dyDescent="0.25">
      <c r="A2999" s="4" t="s">
        <v>21274</v>
      </c>
      <c r="B2999" s="8">
        <v>2133.698601160449</v>
      </c>
    </row>
    <row r="3000" spans="1:2" x14ac:dyDescent="0.25">
      <c r="A3000" s="4" t="s">
        <v>16469</v>
      </c>
      <c r="B3000" s="8">
        <v>35814.737930555617</v>
      </c>
    </row>
    <row r="3001" spans="1:2" x14ac:dyDescent="0.25">
      <c r="A3001" s="4" t="s">
        <v>14747</v>
      </c>
      <c r="B3001" s="8">
        <v>21269.961761348193</v>
      </c>
    </row>
    <row r="3002" spans="1:2" x14ac:dyDescent="0.25">
      <c r="A3002" s="4" t="s">
        <v>3702</v>
      </c>
      <c r="B3002" s="8">
        <v>2813.0521460089017</v>
      </c>
    </row>
    <row r="3003" spans="1:2" x14ac:dyDescent="0.25">
      <c r="A3003" s="4" t="s">
        <v>25922</v>
      </c>
      <c r="B3003" s="8">
        <v>27186.509092691125</v>
      </c>
    </row>
    <row r="3004" spans="1:2" x14ac:dyDescent="0.25">
      <c r="A3004" s="4" t="s">
        <v>13708</v>
      </c>
      <c r="B3004" s="8">
        <v>14433.021070878071</v>
      </c>
    </row>
    <row r="3005" spans="1:2" x14ac:dyDescent="0.25">
      <c r="A3005" s="4" t="s">
        <v>4939</v>
      </c>
      <c r="B3005" s="8">
        <v>21697.233156095841</v>
      </c>
    </row>
    <row r="3006" spans="1:2" x14ac:dyDescent="0.25">
      <c r="A3006" s="4" t="s">
        <v>1089</v>
      </c>
      <c r="B3006" s="8">
        <v>23360.658613186632</v>
      </c>
    </row>
    <row r="3007" spans="1:2" x14ac:dyDescent="0.25">
      <c r="A3007" s="4" t="s">
        <v>16630</v>
      </c>
      <c r="B3007" s="8">
        <v>22582.501716400806</v>
      </c>
    </row>
    <row r="3008" spans="1:2" x14ac:dyDescent="0.25">
      <c r="A3008" s="4" t="s">
        <v>10980</v>
      </c>
      <c r="B3008" s="8">
        <v>47886.168609053202</v>
      </c>
    </row>
    <row r="3009" spans="1:2" x14ac:dyDescent="0.25">
      <c r="A3009" s="4" t="s">
        <v>12750</v>
      </c>
      <c r="B3009" s="8">
        <v>7475.236164237298</v>
      </c>
    </row>
    <row r="3010" spans="1:2" x14ac:dyDescent="0.25">
      <c r="A3010" s="4" t="s">
        <v>14982</v>
      </c>
      <c r="B3010" s="8">
        <v>32236.783268519477</v>
      </c>
    </row>
    <row r="3011" spans="1:2" x14ac:dyDescent="0.25">
      <c r="A3011" s="4" t="s">
        <v>22672</v>
      </c>
      <c r="B3011" s="8">
        <v>7867.1665336146598</v>
      </c>
    </row>
    <row r="3012" spans="1:2" x14ac:dyDescent="0.25">
      <c r="A3012" s="4" t="s">
        <v>21552</v>
      </c>
      <c r="B3012" s="8">
        <v>32917.845307495169</v>
      </c>
    </row>
    <row r="3013" spans="1:2" x14ac:dyDescent="0.25">
      <c r="A3013" s="4" t="s">
        <v>25684</v>
      </c>
      <c r="B3013" s="8">
        <v>37575.417129451795</v>
      </c>
    </row>
    <row r="3014" spans="1:2" x14ac:dyDescent="0.25">
      <c r="A3014" s="4" t="s">
        <v>21891</v>
      </c>
      <c r="B3014" s="8">
        <v>23389.219098203572</v>
      </c>
    </row>
    <row r="3015" spans="1:2" x14ac:dyDescent="0.25">
      <c r="A3015" s="4" t="s">
        <v>25697</v>
      </c>
      <c r="B3015" s="8">
        <v>16001.770406330013</v>
      </c>
    </row>
    <row r="3016" spans="1:2" x14ac:dyDescent="0.25">
      <c r="A3016" s="4" t="s">
        <v>21975</v>
      </c>
      <c r="B3016" s="8">
        <v>49701.365998064444</v>
      </c>
    </row>
    <row r="3017" spans="1:2" x14ac:dyDescent="0.25">
      <c r="A3017" s="4" t="s">
        <v>21836</v>
      </c>
      <c r="B3017" s="8">
        <v>14244.655626313588</v>
      </c>
    </row>
    <row r="3018" spans="1:2" x14ac:dyDescent="0.25">
      <c r="A3018" s="4" t="s">
        <v>25084</v>
      </c>
      <c r="B3018" s="8">
        <v>5314.5746776018777</v>
      </c>
    </row>
    <row r="3019" spans="1:2" x14ac:dyDescent="0.25">
      <c r="A3019" s="4" t="s">
        <v>14836</v>
      </c>
      <c r="B3019" s="8">
        <v>35589.818019400314</v>
      </c>
    </row>
    <row r="3020" spans="1:2" x14ac:dyDescent="0.25">
      <c r="A3020" s="4" t="s">
        <v>2204</v>
      </c>
      <c r="B3020" s="8">
        <v>19037.819963447113</v>
      </c>
    </row>
    <row r="3021" spans="1:2" x14ac:dyDescent="0.25">
      <c r="A3021" s="4" t="s">
        <v>3360</v>
      </c>
      <c r="B3021" s="8">
        <v>40822.83972098153</v>
      </c>
    </row>
    <row r="3022" spans="1:2" x14ac:dyDescent="0.25">
      <c r="A3022" s="4" t="s">
        <v>19803</v>
      </c>
      <c r="B3022" s="8">
        <v>36290.323064180811</v>
      </c>
    </row>
    <row r="3023" spans="1:2" x14ac:dyDescent="0.25">
      <c r="A3023" s="4" t="s">
        <v>18310</v>
      </c>
      <c r="B3023" s="8">
        <v>9203.7039477899434</v>
      </c>
    </row>
    <row r="3024" spans="1:2" x14ac:dyDescent="0.25">
      <c r="A3024" s="4" t="s">
        <v>15813</v>
      </c>
      <c r="B3024" s="8">
        <v>5930.1103894500156</v>
      </c>
    </row>
    <row r="3025" spans="1:2" x14ac:dyDescent="0.25">
      <c r="A3025" s="4" t="s">
        <v>9312</v>
      </c>
      <c r="B3025" s="8">
        <v>21484.342749153264</v>
      </c>
    </row>
    <row r="3026" spans="1:2" x14ac:dyDescent="0.25">
      <c r="A3026" s="4" t="s">
        <v>18588</v>
      </c>
      <c r="B3026" s="8">
        <v>7073.8290526748287</v>
      </c>
    </row>
    <row r="3027" spans="1:2" x14ac:dyDescent="0.25">
      <c r="A3027" s="4" t="s">
        <v>12073</v>
      </c>
      <c r="B3027" s="8">
        <v>18633.16661493362</v>
      </c>
    </row>
    <row r="3028" spans="1:2" x14ac:dyDescent="0.25">
      <c r="A3028" s="4" t="s">
        <v>9090</v>
      </c>
      <c r="B3028" s="8">
        <v>37885.405444817712</v>
      </c>
    </row>
    <row r="3029" spans="1:2" x14ac:dyDescent="0.25">
      <c r="A3029" s="4" t="s">
        <v>18287</v>
      </c>
      <c r="B3029" s="8">
        <v>26645.338402572259</v>
      </c>
    </row>
    <row r="3030" spans="1:2" x14ac:dyDescent="0.25">
      <c r="A3030" s="4" t="s">
        <v>14051</v>
      </c>
      <c r="B3030" s="8">
        <v>9848.8001762944241</v>
      </c>
    </row>
    <row r="3031" spans="1:2" x14ac:dyDescent="0.25">
      <c r="A3031" s="4" t="s">
        <v>9042</v>
      </c>
      <c r="B3031" s="8">
        <v>33544.429034004934</v>
      </c>
    </row>
    <row r="3032" spans="1:2" x14ac:dyDescent="0.25">
      <c r="A3032" s="4" t="s">
        <v>2434</v>
      </c>
      <c r="B3032" s="8">
        <v>11523.996974043888</v>
      </c>
    </row>
    <row r="3033" spans="1:2" x14ac:dyDescent="0.25">
      <c r="A3033" s="4" t="s">
        <v>13299</v>
      </c>
      <c r="B3033" s="8">
        <v>39685.206604839332</v>
      </c>
    </row>
    <row r="3034" spans="1:2" x14ac:dyDescent="0.25">
      <c r="A3034" s="4" t="s">
        <v>18954</v>
      </c>
      <c r="B3034" s="8">
        <v>43026.431382959119</v>
      </c>
    </row>
    <row r="3035" spans="1:2" x14ac:dyDescent="0.25">
      <c r="A3035" s="4" t="s">
        <v>7002</v>
      </c>
      <c r="B3035" s="8">
        <v>47936.280000529303</v>
      </c>
    </row>
    <row r="3036" spans="1:2" x14ac:dyDescent="0.25">
      <c r="A3036" s="4" t="s">
        <v>5607</v>
      </c>
      <c r="B3036" s="8">
        <v>18089.911803438685</v>
      </c>
    </row>
    <row r="3037" spans="1:2" x14ac:dyDescent="0.25">
      <c r="A3037" s="4" t="s">
        <v>12241</v>
      </c>
      <c r="B3037" s="8">
        <v>25956.520629540857</v>
      </c>
    </row>
    <row r="3038" spans="1:2" x14ac:dyDescent="0.25">
      <c r="A3038" s="4" t="s">
        <v>10919</v>
      </c>
      <c r="B3038" s="8">
        <v>54651.990881388134</v>
      </c>
    </row>
    <row r="3039" spans="1:2" x14ac:dyDescent="0.25">
      <c r="A3039" s="4" t="s">
        <v>23871</v>
      </c>
      <c r="B3039" s="8">
        <v>38231.915430776746</v>
      </c>
    </row>
    <row r="3040" spans="1:2" x14ac:dyDescent="0.25">
      <c r="A3040" s="4" t="s">
        <v>5978</v>
      </c>
      <c r="B3040" s="8">
        <v>21155.594847179203</v>
      </c>
    </row>
    <row r="3041" spans="1:2" x14ac:dyDescent="0.25">
      <c r="A3041" s="4" t="s">
        <v>4277</v>
      </c>
      <c r="B3041" s="8">
        <v>4916.2963588869479</v>
      </c>
    </row>
    <row r="3042" spans="1:2" x14ac:dyDescent="0.25">
      <c r="A3042" s="4" t="s">
        <v>17814</v>
      </c>
      <c r="B3042" s="8">
        <v>30617.517995217724</v>
      </c>
    </row>
    <row r="3043" spans="1:2" x14ac:dyDescent="0.25">
      <c r="A3043" s="4" t="s">
        <v>21244</v>
      </c>
      <c r="B3043" s="8">
        <v>5541.5651431641218</v>
      </c>
    </row>
    <row r="3044" spans="1:2" x14ac:dyDescent="0.25">
      <c r="A3044" s="4" t="s">
        <v>24940</v>
      </c>
      <c r="B3044" s="8">
        <v>1282.4935905657246</v>
      </c>
    </row>
    <row r="3045" spans="1:2" x14ac:dyDescent="0.25">
      <c r="A3045" s="4" t="s">
        <v>15102</v>
      </c>
      <c r="B3045" s="8">
        <v>31236.902863500552</v>
      </c>
    </row>
    <row r="3046" spans="1:2" x14ac:dyDescent="0.25">
      <c r="A3046" s="4" t="s">
        <v>23665</v>
      </c>
      <c r="B3046" s="8">
        <v>33255.59064938876</v>
      </c>
    </row>
    <row r="3047" spans="1:2" x14ac:dyDescent="0.25">
      <c r="A3047" s="4" t="s">
        <v>6309</v>
      </c>
      <c r="B3047" s="8">
        <v>20720.024952434513</v>
      </c>
    </row>
    <row r="3048" spans="1:2" x14ac:dyDescent="0.25">
      <c r="A3048" s="4" t="s">
        <v>747</v>
      </c>
      <c r="B3048" s="8">
        <v>36912.186705469736</v>
      </c>
    </row>
    <row r="3049" spans="1:2" x14ac:dyDescent="0.25">
      <c r="A3049" s="4" t="s">
        <v>25153</v>
      </c>
      <c r="B3049" s="8">
        <v>3934.3505548012076</v>
      </c>
    </row>
    <row r="3050" spans="1:2" x14ac:dyDescent="0.25">
      <c r="A3050" s="4" t="s">
        <v>20258</v>
      </c>
      <c r="B3050" s="8">
        <v>6777.1810856908232</v>
      </c>
    </row>
    <row r="3051" spans="1:2" x14ac:dyDescent="0.25">
      <c r="A3051" s="4" t="s">
        <v>963</v>
      </c>
      <c r="B3051" s="8">
        <v>18364.414653784555</v>
      </c>
    </row>
    <row r="3052" spans="1:2" x14ac:dyDescent="0.25">
      <c r="A3052" s="4" t="s">
        <v>2211</v>
      </c>
      <c r="B3052" s="8">
        <v>36132.488167733281</v>
      </c>
    </row>
    <row r="3053" spans="1:2" x14ac:dyDescent="0.25">
      <c r="A3053" s="4" t="s">
        <v>2180</v>
      </c>
      <c r="B3053" s="8">
        <v>17282.783447122092</v>
      </c>
    </row>
    <row r="3054" spans="1:2" x14ac:dyDescent="0.25">
      <c r="A3054" s="4" t="s">
        <v>25876</v>
      </c>
      <c r="B3054" s="8">
        <v>19179.031435993384</v>
      </c>
    </row>
    <row r="3055" spans="1:2" x14ac:dyDescent="0.25">
      <c r="A3055" s="4" t="s">
        <v>22607</v>
      </c>
      <c r="B3055" s="8">
        <v>43866.445340947903</v>
      </c>
    </row>
    <row r="3056" spans="1:2" x14ac:dyDescent="0.25">
      <c r="A3056" s="4" t="s">
        <v>22806</v>
      </c>
      <c r="B3056" s="8">
        <v>18000.089493530799</v>
      </c>
    </row>
    <row r="3057" spans="1:2" x14ac:dyDescent="0.25">
      <c r="A3057" s="4" t="s">
        <v>18019</v>
      </c>
      <c r="B3057" s="8">
        <v>43796.597034457853</v>
      </c>
    </row>
    <row r="3058" spans="1:2" x14ac:dyDescent="0.25">
      <c r="A3058" s="4" t="s">
        <v>19979</v>
      </c>
      <c r="B3058" s="8">
        <v>2003.7692479004927</v>
      </c>
    </row>
    <row r="3059" spans="1:2" x14ac:dyDescent="0.25">
      <c r="A3059" s="4" t="s">
        <v>505</v>
      </c>
      <c r="B3059" s="8">
        <v>5974.9702052410967</v>
      </c>
    </row>
    <row r="3060" spans="1:2" x14ac:dyDescent="0.25">
      <c r="A3060" s="4" t="s">
        <v>23842</v>
      </c>
      <c r="B3060" s="8">
        <v>16768.88958616399</v>
      </c>
    </row>
    <row r="3061" spans="1:2" x14ac:dyDescent="0.25">
      <c r="A3061" s="4" t="s">
        <v>21760</v>
      </c>
      <c r="B3061" s="8">
        <v>43337.404539403935</v>
      </c>
    </row>
    <row r="3062" spans="1:2" x14ac:dyDescent="0.25">
      <c r="A3062" s="4" t="s">
        <v>26300</v>
      </c>
      <c r="B3062" s="8">
        <v>18698.263748536832</v>
      </c>
    </row>
    <row r="3063" spans="1:2" x14ac:dyDescent="0.25">
      <c r="A3063" s="4" t="s">
        <v>11448</v>
      </c>
      <c r="B3063" s="8">
        <v>14719.368363207461</v>
      </c>
    </row>
    <row r="3064" spans="1:2" x14ac:dyDescent="0.25">
      <c r="A3064" s="4" t="s">
        <v>24078</v>
      </c>
      <c r="B3064" s="8">
        <v>25776.085524792627</v>
      </c>
    </row>
    <row r="3065" spans="1:2" x14ac:dyDescent="0.25">
      <c r="A3065" s="4" t="s">
        <v>14234</v>
      </c>
      <c r="B3065" s="8">
        <v>14287.817991049109</v>
      </c>
    </row>
    <row r="3066" spans="1:2" x14ac:dyDescent="0.25">
      <c r="A3066" s="4" t="s">
        <v>14457</v>
      </c>
      <c r="B3066" s="8">
        <v>29778.310097694397</v>
      </c>
    </row>
    <row r="3067" spans="1:2" x14ac:dyDescent="0.25">
      <c r="A3067" s="4" t="s">
        <v>20685</v>
      </c>
      <c r="B3067" s="8">
        <v>3156.8184330689965</v>
      </c>
    </row>
    <row r="3068" spans="1:2" x14ac:dyDescent="0.25">
      <c r="A3068" s="4" t="s">
        <v>11888</v>
      </c>
      <c r="B3068" s="8">
        <v>10188.956545312969</v>
      </c>
    </row>
    <row r="3069" spans="1:2" x14ac:dyDescent="0.25">
      <c r="A3069" s="4" t="s">
        <v>5216</v>
      </c>
      <c r="B3069" s="8">
        <v>13668.245521200959</v>
      </c>
    </row>
    <row r="3070" spans="1:2" x14ac:dyDescent="0.25">
      <c r="A3070" s="4" t="s">
        <v>3231</v>
      </c>
      <c r="B3070" s="8">
        <v>48609.473182639726</v>
      </c>
    </row>
    <row r="3071" spans="1:2" x14ac:dyDescent="0.25">
      <c r="A3071" s="4" t="s">
        <v>9835</v>
      </c>
      <c r="B3071" s="8">
        <v>38405.217396107604</v>
      </c>
    </row>
    <row r="3072" spans="1:2" x14ac:dyDescent="0.25">
      <c r="A3072" s="4" t="s">
        <v>13779</v>
      </c>
      <c r="B3072" s="8">
        <v>40708.82990050067</v>
      </c>
    </row>
    <row r="3073" spans="1:2" x14ac:dyDescent="0.25">
      <c r="A3073" s="4" t="s">
        <v>230</v>
      </c>
      <c r="B3073" s="8">
        <v>9991.0744455412532</v>
      </c>
    </row>
    <row r="3074" spans="1:2" x14ac:dyDescent="0.25">
      <c r="A3074" s="4" t="s">
        <v>16702</v>
      </c>
      <c r="B3074" s="8">
        <v>18679.073148224517</v>
      </c>
    </row>
    <row r="3075" spans="1:2" x14ac:dyDescent="0.25">
      <c r="A3075" s="4" t="s">
        <v>22453</v>
      </c>
      <c r="B3075" s="8">
        <v>11482.881826080433</v>
      </c>
    </row>
    <row r="3076" spans="1:2" x14ac:dyDescent="0.25">
      <c r="A3076" s="4" t="s">
        <v>18743</v>
      </c>
      <c r="B3076" s="8">
        <v>40522.767502145696</v>
      </c>
    </row>
    <row r="3077" spans="1:2" x14ac:dyDescent="0.25">
      <c r="A3077" s="4" t="s">
        <v>7409</v>
      </c>
      <c r="B3077" s="8">
        <v>24310.931965028103</v>
      </c>
    </row>
    <row r="3078" spans="1:2" x14ac:dyDescent="0.25">
      <c r="A3078" s="4" t="s">
        <v>23276</v>
      </c>
      <c r="B3078" s="8">
        <v>28204.476806295264</v>
      </c>
    </row>
    <row r="3079" spans="1:2" x14ac:dyDescent="0.25">
      <c r="A3079" s="4" t="s">
        <v>15892</v>
      </c>
      <c r="B3079" s="8">
        <v>49867.725384729696</v>
      </c>
    </row>
    <row r="3080" spans="1:2" x14ac:dyDescent="0.25">
      <c r="A3080" s="4" t="s">
        <v>20920</v>
      </c>
      <c r="B3080" s="8">
        <v>30732.687422384421</v>
      </c>
    </row>
    <row r="3081" spans="1:2" x14ac:dyDescent="0.25">
      <c r="A3081" s="4" t="s">
        <v>10018</v>
      </c>
      <c r="B3081" s="8">
        <v>18236.795557990317</v>
      </c>
    </row>
    <row r="3082" spans="1:2" x14ac:dyDescent="0.25">
      <c r="A3082" s="4" t="s">
        <v>7250</v>
      </c>
      <c r="B3082" s="8">
        <v>32981.515557123639</v>
      </c>
    </row>
    <row r="3083" spans="1:2" x14ac:dyDescent="0.25">
      <c r="A3083" s="4" t="s">
        <v>22480</v>
      </c>
      <c r="B3083" s="8">
        <v>43285.669289809062</v>
      </c>
    </row>
    <row r="3084" spans="1:2" x14ac:dyDescent="0.25">
      <c r="A3084" s="4" t="s">
        <v>9784</v>
      </c>
      <c r="B3084" s="8">
        <v>12532.312544371945</v>
      </c>
    </row>
    <row r="3085" spans="1:2" x14ac:dyDescent="0.25">
      <c r="A3085" s="4" t="s">
        <v>23020</v>
      </c>
      <c r="B3085" s="8">
        <v>47145.456356508963</v>
      </c>
    </row>
    <row r="3086" spans="1:2" x14ac:dyDescent="0.25">
      <c r="A3086" s="4" t="s">
        <v>12672</v>
      </c>
      <c r="B3086" s="8">
        <v>32046.057457555293</v>
      </c>
    </row>
    <row r="3087" spans="1:2" x14ac:dyDescent="0.25">
      <c r="A3087" s="4" t="s">
        <v>6303</v>
      </c>
      <c r="B3087" s="8">
        <v>33877.328451877409</v>
      </c>
    </row>
    <row r="3088" spans="1:2" x14ac:dyDescent="0.25">
      <c r="A3088" s="4" t="s">
        <v>7169</v>
      </c>
      <c r="B3088" s="8">
        <v>22476.741759452263</v>
      </c>
    </row>
    <row r="3089" spans="1:2" x14ac:dyDescent="0.25">
      <c r="A3089" s="4" t="s">
        <v>17718</v>
      </c>
      <c r="B3089" s="8">
        <v>17611.629241012157</v>
      </c>
    </row>
    <row r="3090" spans="1:2" x14ac:dyDescent="0.25">
      <c r="A3090" s="4" t="s">
        <v>5652</v>
      </c>
      <c r="B3090" s="8">
        <v>42582.569619246911</v>
      </c>
    </row>
    <row r="3091" spans="1:2" x14ac:dyDescent="0.25">
      <c r="A3091" s="4" t="s">
        <v>4146</v>
      </c>
      <c r="B3091" s="8">
        <v>110568.12050146981</v>
      </c>
    </row>
    <row r="3092" spans="1:2" x14ac:dyDescent="0.25">
      <c r="A3092" s="4" t="s">
        <v>24510</v>
      </c>
      <c r="B3092" s="8">
        <v>44002.487183636964</v>
      </c>
    </row>
    <row r="3093" spans="1:2" x14ac:dyDescent="0.25">
      <c r="A3093" s="4" t="s">
        <v>771</v>
      </c>
      <c r="B3093" s="8">
        <v>10159.670834409591</v>
      </c>
    </row>
    <row r="3094" spans="1:2" x14ac:dyDescent="0.25">
      <c r="A3094" s="4" t="s">
        <v>23045</v>
      </c>
      <c r="B3094" s="8">
        <v>43448.350848132439</v>
      </c>
    </row>
    <row r="3095" spans="1:2" x14ac:dyDescent="0.25">
      <c r="A3095" s="4" t="s">
        <v>6784</v>
      </c>
      <c r="B3095" s="8">
        <v>4571.6116610797271</v>
      </c>
    </row>
    <row r="3096" spans="1:2" x14ac:dyDescent="0.25">
      <c r="A3096" s="4" t="s">
        <v>4872</v>
      </c>
      <c r="B3096" s="8">
        <v>6407.4874061023529</v>
      </c>
    </row>
    <row r="3097" spans="1:2" x14ac:dyDescent="0.25">
      <c r="A3097" s="4" t="s">
        <v>19012</v>
      </c>
      <c r="B3097" s="8">
        <v>17385.694266164199</v>
      </c>
    </row>
    <row r="3098" spans="1:2" x14ac:dyDescent="0.25">
      <c r="A3098" s="4" t="s">
        <v>13438</v>
      </c>
      <c r="B3098" s="8">
        <v>10111.663745081531</v>
      </c>
    </row>
    <row r="3099" spans="1:2" x14ac:dyDescent="0.25">
      <c r="A3099" s="4" t="s">
        <v>14634</v>
      </c>
      <c r="B3099" s="8">
        <v>6243.8189127412134</v>
      </c>
    </row>
    <row r="3100" spans="1:2" x14ac:dyDescent="0.25">
      <c r="A3100" s="4" t="s">
        <v>125</v>
      </c>
      <c r="B3100" s="8">
        <v>12680.730521058496</v>
      </c>
    </row>
    <row r="3101" spans="1:2" x14ac:dyDescent="0.25">
      <c r="A3101" s="4" t="s">
        <v>1811</v>
      </c>
      <c r="B3101" s="8">
        <v>14870.627251261445</v>
      </c>
    </row>
    <row r="3102" spans="1:2" x14ac:dyDescent="0.25">
      <c r="A3102" s="4" t="s">
        <v>20708</v>
      </c>
      <c r="B3102" s="8">
        <v>5982.6881369729581</v>
      </c>
    </row>
    <row r="3103" spans="1:2" x14ac:dyDescent="0.25">
      <c r="A3103" s="4" t="s">
        <v>1407</v>
      </c>
      <c r="B3103" s="8">
        <v>47633.196118288462</v>
      </c>
    </row>
    <row r="3104" spans="1:2" x14ac:dyDescent="0.25">
      <c r="A3104" s="4" t="s">
        <v>20243</v>
      </c>
      <c r="B3104" s="8">
        <v>7221.6740701556973</v>
      </c>
    </row>
    <row r="3105" spans="1:2" x14ac:dyDescent="0.25">
      <c r="A3105" s="4" t="s">
        <v>249</v>
      </c>
      <c r="B3105" s="8">
        <v>43547.772222266947</v>
      </c>
    </row>
    <row r="3106" spans="1:2" x14ac:dyDescent="0.25">
      <c r="A3106" s="4" t="s">
        <v>24984</v>
      </c>
      <c r="B3106" s="8">
        <v>39678.658237243333</v>
      </c>
    </row>
    <row r="3107" spans="1:2" x14ac:dyDescent="0.25">
      <c r="A3107" s="4" t="s">
        <v>4333</v>
      </c>
      <c r="B3107" s="8">
        <v>30304.375081587805</v>
      </c>
    </row>
    <row r="3108" spans="1:2" x14ac:dyDescent="0.25">
      <c r="A3108" s="4" t="s">
        <v>8093</v>
      </c>
      <c r="B3108" s="8">
        <v>39527.422020895239</v>
      </c>
    </row>
    <row r="3109" spans="1:2" x14ac:dyDescent="0.25">
      <c r="A3109" s="4" t="s">
        <v>17772</v>
      </c>
      <c r="B3109" s="8">
        <v>46927.261664019628</v>
      </c>
    </row>
    <row r="3110" spans="1:2" x14ac:dyDescent="0.25">
      <c r="A3110" s="4" t="s">
        <v>7181</v>
      </c>
      <c r="B3110" s="8">
        <v>49003.469049283667</v>
      </c>
    </row>
    <row r="3111" spans="1:2" x14ac:dyDescent="0.25">
      <c r="A3111" s="4" t="s">
        <v>8003</v>
      </c>
      <c r="B3111" s="8">
        <v>8317.638478918132</v>
      </c>
    </row>
    <row r="3112" spans="1:2" x14ac:dyDescent="0.25">
      <c r="A3112" s="4" t="s">
        <v>25120</v>
      </c>
      <c r="B3112" s="8">
        <v>1792.4246196991949</v>
      </c>
    </row>
    <row r="3113" spans="1:2" x14ac:dyDescent="0.25">
      <c r="A3113" s="4" t="s">
        <v>16577</v>
      </c>
      <c r="B3113" s="8">
        <v>9178.5717984503935</v>
      </c>
    </row>
    <row r="3114" spans="1:2" x14ac:dyDescent="0.25">
      <c r="A3114" s="4" t="s">
        <v>22014</v>
      </c>
      <c r="B3114" s="8">
        <v>48075.278717281057</v>
      </c>
    </row>
    <row r="3115" spans="1:2" x14ac:dyDescent="0.25">
      <c r="A3115" s="4" t="s">
        <v>20622</v>
      </c>
      <c r="B3115" s="8">
        <v>25298.396497802241</v>
      </c>
    </row>
    <row r="3116" spans="1:2" x14ac:dyDescent="0.25">
      <c r="A3116" s="4" t="s">
        <v>11814</v>
      </c>
      <c r="B3116" s="8">
        <v>2116.3988482035093</v>
      </c>
    </row>
    <row r="3117" spans="1:2" x14ac:dyDescent="0.25">
      <c r="A3117" s="4" t="s">
        <v>200</v>
      </c>
      <c r="B3117" s="8">
        <v>8005.8283370563413</v>
      </c>
    </row>
    <row r="3118" spans="1:2" x14ac:dyDescent="0.25">
      <c r="A3118" s="4" t="s">
        <v>10940</v>
      </c>
      <c r="B3118" s="8">
        <v>3296.1482454567677</v>
      </c>
    </row>
    <row r="3119" spans="1:2" x14ac:dyDescent="0.25">
      <c r="A3119" s="4" t="s">
        <v>209</v>
      </c>
      <c r="B3119" s="8">
        <v>1888.0021112903446</v>
      </c>
    </row>
    <row r="3120" spans="1:2" x14ac:dyDescent="0.25">
      <c r="A3120" s="4" t="s">
        <v>23334</v>
      </c>
      <c r="B3120" s="8">
        <v>41412.004764199155</v>
      </c>
    </row>
    <row r="3121" spans="1:2" x14ac:dyDescent="0.25">
      <c r="A3121" s="4" t="s">
        <v>1455</v>
      </c>
      <c r="B3121" s="8">
        <v>37904.395334017099</v>
      </c>
    </row>
    <row r="3122" spans="1:2" x14ac:dyDescent="0.25">
      <c r="A3122" s="4" t="s">
        <v>5965</v>
      </c>
      <c r="B3122" s="8">
        <v>20246.780500469053</v>
      </c>
    </row>
    <row r="3123" spans="1:2" x14ac:dyDescent="0.25">
      <c r="A3123" s="4" t="s">
        <v>19873</v>
      </c>
      <c r="B3123" s="8">
        <v>6384.2596831654537</v>
      </c>
    </row>
    <row r="3124" spans="1:2" x14ac:dyDescent="0.25">
      <c r="A3124" s="4" t="s">
        <v>19160</v>
      </c>
      <c r="B3124" s="8">
        <v>19111.079143988805</v>
      </c>
    </row>
    <row r="3125" spans="1:2" x14ac:dyDescent="0.25">
      <c r="A3125" s="4" t="s">
        <v>11934</v>
      </c>
      <c r="B3125" s="8">
        <v>20368.021744003658</v>
      </c>
    </row>
    <row r="3126" spans="1:2" x14ac:dyDescent="0.25">
      <c r="A3126" s="4" t="s">
        <v>10499</v>
      </c>
      <c r="B3126" s="8">
        <v>39407.640546151015</v>
      </c>
    </row>
    <row r="3127" spans="1:2" x14ac:dyDescent="0.25">
      <c r="A3127" s="4" t="s">
        <v>21396</v>
      </c>
      <c r="B3127" s="8">
        <v>43370.395874861613</v>
      </c>
    </row>
    <row r="3128" spans="1:2" x14ac:dyDescent="0.25">
      <c r="A3128" s="4" t="s">
        <v>1422</v>
      </c>
      <c r="B3128" s="8">
        <v>12798.354436372836</v>
      </c>
    </row>
    <row r="3129" spans="1:2" x14ac:dyDescent="0.25">
      <c r="A3129" s="4" t="s">
        <v>17253</v>
      </c>
      <c r="B3129" s="8">
        <v>17191.557074527271</v>
      </c>
    </row>
    <row r="3130" spans="1:2" x14ac:dyDescent="0.25">
      <c r="A3130" s="4" t="s">
        <v>708</v>
      </c>
      <c r="B3130" s="8">
        <v>39323.851303983029</v>
      </c>
    </row>
    <row r="3131" spans="1:2" x14ac:dyDescent="0.25">
      <c r="A3131" s="4" t="s">
        <v>16237</v>
      </c>
      <c r="B3131" s="8">
        <v>17594.434358445425</v>
      </c>
    </row>
    <row r="3132" spans="1:2" x14ac:dyDescent="0.25">
      <c r="A3132" s="4" t="s">
        <v>23715</v>
      </c>
      <c r="B3132" s="8">
        <v>31620.935752944406</v>
      </c>
    </row>
    <row r="3133" spans="1:2" x14ac:dyDescent="0.25">
      <c r="A3133" s="4" t="s">
        <v>22404</v>
      </c>
      <c r="B3133" s="8">
        <v>15160.477689471663</v>
      </c>
    </row>
    <row r="3134" spans="1:2" x14ac:dyDescent="0.25">
      <c r="A3134" s="4" t="s">
        <v>5181</v>
      </c>
      <c r="B3134" s="8">
        <v>2605.136395514628</v>
      </c>
    </row>
    <row r="3135" spans="1:2" x14ac:dyDescent="0.25">
      <c r="A3135" s="4" t="s">
        <v>1086</v>
      </c>
      <c r="B3135" s="8">
        <v>29986.116278585629</v>
      </c>
    </row>
    <row r="3136" spans="1:2" x14ac:dyDescent="0.25">
      <c r="A3136" s="4" t="s">
        <v>22263</v>
      </c>
      <c r="B3136" s="8">
        <v>16772.071428086085</v>
      </c>
    </row>
    <row r="3137" spans="1:2" x14ac:dyDescent="0.25">
      <c r="A3137" s="4" t="s">
        <v>25625</v>
      </c>
      <c r="B3137" s="8">
        <v>41835.306103578601</v>
      </c>
    </row>
    <row r="3138" spans="1:2" x14ac:dyDescent="0.25">
      <c r="A3138" s="4" t="s">
        <v>9749</v>
      </c>
      <c r="B3138" s="8">
        <v>33665.994427346246</v>
      </c>
    </row>
    <row r="3139" spans="1:2" x14ac:dyDescent="0.25">
      <c r="A3139" s="4" t="s">
        <v>22427</v>
      </c>
      <c r="B3139" s="8">
        <v>34848.345245056982</v>
      </c>
    </row>
    <row r="3140" spans="1:2" x14ac:dyDescent="0.25">
      <c r="A3140" s="4" t="s">
        <v>16552</v>
      </c>
      <c r="B3140" s="8">
        <v>3158.6454623695658</v>
      </c>
    </row>
    <row r="3141" spans="1:2" x14ac:dyDescent="0.25">
      <c r="A3141" s="4" t="s">
        <v>1389</v>
      </c>
      <c r="B3141" s="8">
        <v>42419.108944818727</v>
      </c>
    </row>
    <row r="3142" spans="1:2" x14ac:dyDescent="0.25">
      <c r="A3142" s="4" t="s">
        <v>12110</v>
      </c>
      <c r="B3142" s="8">
        <v>46114.60624027525</v>
      </c>
    </row>
    <row r="3143" spans="1:2" x14ac:dyDescent="0.25">
      <c r="A3143" s="4" t="s">
        <v>19940</v>
      </c>
      <c r="B3143" s="8">
        <v>37844.047276988698</v>
      </c>
    </row>
    <row r="3144" spans="1:2" x14ac:dyDescent="0.25">
      <c r="A3144" s="4" t="s">
        <v>2918</v>
      </c>
      <c r="B3144" s="8">
        <v>26153.389223171765</v>
      </c>
    </row>
    <row r="3145" spans="1:2" x14ac:dyDescent="0.25">
      <c r="A3145" s="4" t="s">
        <v>25638</v>
      </c>
      <c r="B3145" s="8">
        <v>33989.647398844463</v>
      </c>
    </row>
    <row r="3146" spans="1:2" x14ac:dyDescent="0.25">
      <c r="A3146" s="4" t="s">
        <v>335</v>
      </c>
      <c r="B3146" s="8">
        <v>1923.9067941825538</v>
      </c>
    </row>
    <row r="3147" spans="1:2" x14ac:dyDescent="0.25">
      <c r="A3147" s="4" t="s">
        <v>17132</v>
      </c>
      <c r="B3147" s="8">
        <v>37809.574898143088</v>
      </c>
    </row>
    <row r="3148" spans="1:2" x14ac:dyDescent="0.25">
      <c r="A3148" s="4" t="s">
        <v>224</v>
      </c>
      <c r="B3148" s="8">
        <v>2628.9478199845598</v>
      </c>
    </row>
    <row r="3149" spans="1:2" x14ac:dyDescent="0.25">
      <c r="A3149" s="4" t="s">
        <v>22801</v>
      </c>
      <c r="B3149" s="8">
        <v>2949.0432555313664</v>
      </c>
    </row>
    <row r="3150" spans="1:2" x14ac:dyDescent="0.25">
      <c r="A3150" s="4" t="s">
        <v>2885</v>
      </c>
      <c r="B3150" s="8">
        <v>49565.02133019294</v>
      </c>
    </row>
    <row r="3151" spans="1:2" x14ac:dyDescent="0.25">
      <c r="A3151" s="4" t="s">
        <v>11507</v>
      </c>
      <c r="B3151" s="8">
        <v>28695.033474055363</v>
      </c>
    </row>
    <row r="3152" spans="1:2" x14ac:dyDescent="0.25">
      <c r="A3152" s="4" t="s">
        <v>17988</v>
      </c>
      <c r="B3152" s="8">
        <v>26167.673580693387</v>
      </c>
    </row>
    <row r="3153" spans="1:2" x14ac:dyDescent="0.25">
      <c r="A3153" s="4" t="s">
        <v>23165</v>
      </c>
      <c r="B3153" s="8">
        <v>45275.821458959494</v>
      </c>
    </row>
    <row r="3154" spans="1:2" x14ac:dyDescent="0.25">
      <c r="A3154" s="4" t="s">
        <v>5395</v>
      </c>
      <c r="B3154" s="8">
        <v>46295.820395286071</v>
      </c>
    </row>
    <row r="3155" spans="1:2" x14ac:dyDescent="0.25">
      <c r="A3155" s="4" t="s">
        <v>22250</v>
      </c>
      <c r="B3155" s="8">
        <v>31615.576426915279</v>
      </c>
    </row>
    <row r="3156" spans="1:2" x14ac:dyDescent="0.25">
      <c r="A3156" s="4" t="s">
        <v>21459</v>
      </c>
      <c r="B3156" s="8">
        <v>46363.79689305256</v>
      </c>
    </row>
    <row r="3157" spans="1:2" x14ac:dyDescent="0.25">
      <c r="A3157" s="4" t="s">
        <v>23368</v>
      </c>
      <c r="B3157" s="8">
        <v>27764.172527570543</v>
      </c>
    </row>
    <row r="3158" spans="1:2" x14ac:dyDescent="0.25">
      <c r="A3158" s="4" t="s">
        <v>13996</v>
      </c>
      <c r="B3158" s="8">
        <v>49422.381646954076</v>
      </c>
    </row>
    <row r="3159" spans="1:2" x14ac:dyDescent="0.25">
      <c r="A3159" s="4" t="s">
        <v>22831</v>
      </c>
      <c r="B3159" s="8">
        <v>22292.417553734831</v>
      </c>
    </row>
    <row r="3160" spans="1:2" x14ac:dyDescent="0.25">
      <c r="A3160" s="4" t="s">
        <v>5972</v>
      </c>
      <c r="B3160" s="8">
        <v>4275.8841548102901</v>
      </c>
    </row>
    <row r="3161" spans="1:2" x14ac:dyDescent="0.25">
      <c r="A3161" s="4" t="s">
        <v>7395</v>
      </c>
      <c r="B3161" s="8">
        <v>3487.9251836506346</v>
      </c>
    </row>
    <row r="3162" spans="1:2" x14ac:dyDescent="0.25">
      <c r="A3162" s="4" t="s">
        <v>18899</v>
      </c>
      <c r="B3162" s="8">
        <v>4681.9992805268957</v>
      </c>
    </row>
    <row r="3163" spans="1:2" x14ac:dyDescent="0.25">
      <c r="A3163" s="4" t="s">
        <v>7375</v>
      </c>
      <c r="B3163" s="8">
        <v>47901.331638333701</v>
      </c>
    </row>
    <row r="3164" spans="1:2" x14ac:dyDescent="0.25">
      <c r="A3164" s="4" t="s">
        <v>22861</v>
      </c>
      <c r="B3164" s="8">
        <v>47564.207595224078</v>
      </c>
    </row>
    <row r="3165" spans="1:2" x14ac:dyDescent="0.25">
      <c r="A3165" s="4" t="s">
        <v>16976</v>
      </c>
      <c r="B3165" s="8">
        <v>10226.808542182071</v>
      </c>
    </row>
    <row r="3166" spans="1:2" x14ac:dyDescent="0.25">
      <c r="A3166" s="4" t="s">
        <v>21208</v>
      </c>
      <c r="B3166" s="8">
        <v>23314.307677866524</v>
      </c>
    </row>
    <row r="3167" spans="1:2" x14ac:dyDescent="0.25">
      <c r="A3167" s="4" t="s">
        <v>18241</v>
      </c>
      <c r="B3167" s="8">
        <v>24487.848455260464</v>
      </c>
    </row>
    <row r="3168" spans="1:2" x14ac:dyDescent="0.25">
      <c r="A3168" s="4" t="s">
        <v>13800</v>
      </c>
      <c r="B3168" s="8">
        <v>15882.368972394223</v>
      </c>
    </row>
    <row r="3169" spans="1:2" x14ac:dyDescent="0.25">
      <c r="A3169" s="4" t="s">
        <v>12573</v>
      </c>
      <c r="B3169" s="8">
        <v>44092.483030312513</v>
      </c>
    </row>
    <row r="3170" spans="1:2" x14ac:dyDescent="0.25">
      <c r="A3170" s="4" t="s">
        <v>16318</v>
      </c>
      <c r="B3170" s="8">
        <v>44082.366821003845</v>
      </c>
    </row>
    <row r="3171" spans="1:2" x14ac:dyDescent="0.25">
      <c r="A3171" s="4" t="s">
        <v>21256</v>
      </c>
      <c r="B3171" s="8">
        <v>18427.96489198603</v>
      </c>
    </row>
    <row r="3172" spans="1:2" x14ac:dyDescent="0.25">
      <c r="A3172" s="4" t="s">
        <v>3904</v>
      </c>
      <c r="B3172" s="8">
        <v>6991.7230602527343</v>
      </c>
    </row>
    <row r="3173" spans="1:2" x14ac:dyDescent="0.25">
      <c r="A3173" s="4" t="s">
        <v>21319</v>
      </c>
      <c r="B3173" s="8">
        <v>17609.2901067118</v>
      </c>
    </row>
    <row r="3174" spans="1:2" x14ac:dyDescent="0.25">
      <c r="A3174" s="4" t="s">
        <v>1419</v>
      </c>
      <c r="B3174" s="8">
        <v>31726.597160656631</v>
      </c>
    </row>
    <row r="3175" spans="1:2" x14ac:dyDescent="0.25">
      <c r="A3175" s="4" t="s">
        <v>10063</v>
      </c>
      <c r="B3175" s="8">
        <v>41469.769868125019</v>
      </c>
    </row>
    <row r="3176" spans="1:2" x14ac:dyDescent="0.25">
      <c r="A3176" s="4" t="s">
        <v>5928</v>
      </c>
      <c r="B3176" s="8">
        <v>45513.530670084539</v>
      </c>
    </row>
    <row r="3177" spans="1:2" x14ac:dyDescent="0.25">
      <c r="A3177" s="4" t="s">
        <v>23074</v>
      </c>
      <c r="B3177" s="8">
        <v>11040.958629268001</v>
      </c>
    </row>
    <row r="3178" spans="1:2" x14ac:dyDescent="0.25">
      <c r="A3178" s="4" t="s">
        <v>5298</v>
      </c>
      <c r="B3178" s="8">
        <v>22968.629579176344</v>
      </c>
    </row>
    <row r="3179" spans="1:2" x14ac:dyDescent="0.25">
      <c r="A3179" s="4" t="s">
        <v>3537</v>
      </c>
      <c r="B3179" s="8">
        <v>40928.721034541872</v>
      </c>
    </row>
    <row r="3180" spans="1:2" x14ac:dyDescent="0.25">
      <c r="A3180" s="4" t="s">
        <v>11046</v>
      </c>
      <c r="B3180" s="8">
        <v>11022.559727378686</v>
      </c>
    </row>
    <row r="3181" spans="1:2" x14ac:dyDescent="0.25">
      <c r="A3181" s="4" t="s">
        <v>8982</v>
      </c>
      <c r="B3181" s="8">
        <v>46299.938379723426</v>
      </c>
    </row>
    <row r="3182" spans="1:2" x14ac:dyDescent="0.25">
      <c r="A3182" s="4" t="s">
        <v>12606</v>
      </c>
      <c r="B3182" s="8">
        <v>23226.348462649989</v>
      </c>
    </row>
    <row r="3183" spans="1:2" x14ac:dyDescent="0.25">
      <c r="A3183" s="4" t="s">
        <v>9037</v>
      </c>
      <c r="B3183" s="8">
        <v>83757.784433207533</v>
      </c>
    </row>
    <row r="3184" spans="1:2" x14ac:dyDescent="0.25">
      <c r="A3184" s="4" t="s">
        <v>23493</v>
      </c>
      <c r="B3184" s="8">
        <v>20948.274451910405</v>
      </c>
    </row>
    <row r="3185" spans="1:2" x14ac:dyDescent="0.25">
      <c r="A3185" s="4" t="s">
        <v>21248</v>
      </c>
      <c r="B3185" s="8">
        <v>8261.0410885911606</v>
      </c>
    </row>
    <row r="3186" spans="1:2" x14ac:dyDescent="0.25">
      <c r="A3186" s="4" t="s">
        <v>15641</v>
      </c>
      <c r="B3186" s="8">
        <v>35905.188927064068</v>
      </c>
    </row>
    <row r="3187" spans="1:2" x14ac:dyDescent="0.25">
      <c r="A3187" s="4" t="s">
        <v>687</v>
      </c>
      <c r="B3187" s="8">
        <v>35774.256988922985</v>
      </c>
    </row>
    <row r="3188" spans="1:2" x14ac:dyDescent="0.25">
      <c r="A3188" s="4" t="s">
        <v>3792</v>
      </c>
      <c r="B3188" s="8">
        <v>23163.812546322402</v>
      </c>
    </row>
    <row r="3189" spans="1:2" x14ac:dyDescent="0.25">
      <c r="A3189" s="4" t="s">
        <v>1870</v>
      </c>
      <c r="B3189" s="8">
        <v>16653.861241303515</v>
      </c>
    </row>
    <row r="3190" spans="1:2" x14ac:dyDescent="0.25">
      <c r="A3190" s="4" t="s">
        <v>26119</v>
      </c>
      <c r="B3190" s="8">
        <v>14705.97144935834</v>
      </c>
    </row>
    <row r="3191" spans="1:2" x14ac:dyDescent="0.25">
      <c r="A3191" s="4" t="s">
        <v>18215</v>
      </c>
      <c r="B3191" s="8">
        <v>31989.563754005794</v>
      </c>
    </row>
    <row r="3192" spans="1:2" x14ac:dyDescent="0.25">
      <c r="A3192" s="4" t="s">
        <v>22849</v>
      </c>
      <c r="B3192" s="8">
        <v>46747.297113222172</v>
      </c>
    </row>
    <row r="3193" spans="1:2" x14ac:dyDescent="0.25">
      <c r="A3193" s="4" t="s">
        <v>22902</v>
      </c>
      <c r="B3193" s="8">
        <v>17202.772936703041</v>
      </c>
    </row>
    <row r="3194" spans="1:2" x14ac:dyDescent="0.25">
      <c r="A3194" s="4" t="s">
        <v>4875</v>
      </c>
      <c r="B3194" s="8">
        <v>30413.431082880106</v>
      </c>
    </row>
    <row r="3195" spans="1:2" x14ac:dyDescent="0.25">
      <c r="A3195" s="4" t="s">
        <v>9777</v>
      </c>
      <c r="B3195" s="8">
        <v>26962.288220535258</v>
      </c>
    </row>
    <row r="3196" spans="1:2" x14ac:dyDescent="0.25">
      <c r="A3196" s="4" t="s">
        <v>1190</v>
      </c>
      <c r="B3196" s="8">
        <v>24181.192758454636</v>
      </c>
    </row>
    <row r="3197" spans="1:2" x14ac:dyDescent="0.25">
      <c r="A3197" s="4" t="s">
        <v>3437</v>
      </c>
      <c r="B3197" s="8">
        <v>14838.197617728732</v>
      </c>
    </row>
    <row r="3198" spans="1:2" x14ac:dyDescent="0.25">
      <c r="A3198" s="4" t="s">
        <v>10968</v>
      </c>
      <c r="B3198" s="8">
        <v>31113.976983774814</v>
      </c>
    </row>
    <row r="3199" spans="1:2" x14ac:dyDescent="0.25">
      <c r="A3199" s="4" t="s">
        <v>15812</v>
      </c>
      <c r="B3199" s="8">
        <v>41861.69128051537</v>
      </c>
    </row>
    <row r="3200" spans="1:2" x14ac:dyDescent="0.25">
      <c r="A3200" s="4" t="s">
        <v>1401</v>
      </c>
      <c r="B3200" s="8">
        <v>35725.015997528026</v>
      </c>
    </row>
    <row r="3201" spans="1:2" x14ac:dyDescent="0.25">
      <c r="A3201" s="4" t="s">
        <v>3236</v>
      </c>
      <c r="B3201" s="8">
        <v>23958.476616002328</v>
      </c>
    </row>
    <row r="3202" spans="1:2" x14ac:dyDescent="0.25">
      <c r="A3202" s="4" t="s">
        <v>15243</v>
      </c>
      <c r="B3202" s="8">
        <v>17841.742606173466</v>
      </c>
    </row>
    <row r="3203" spans="1:2" x14ac:dyDescent="0.25">
      <c r="A3203" s="4" t="s">
        <v>25763</v>
      </c>
      <c r="B3203" s="8">
        <v>14755.689954320729</v>
      </c>
    </row>
    <row r="3204" spans="1:2" x14ac:dyDescent="0.25">
      <c r="A3204" s="4" t="s">
        <v>12383</v>
      </c>
      <c r="B3204" s="8">
        <v>27861.542729318564</v>
      </c>
    </row>
    <row r="3205" spans="1:2" x14ac:dyDescent="0.25">
      <c r="A3205" s="4" t="s">
        <v>5156</v>
      </c>
      <c r="B3205" s="8">
        <v>22792.627360109116</v>
      </c>
    </row>
    <row r="3206" spans="1:2" x14ac:dyDescent="0.25">
      <c r="A3206" s="4" t="s">
        <v>25299</v>
      </c>
      <c r="B3206" s="8">
        <v>28869.71412013064</v>
      </c>
    </row>
    <row r="3207" spans="1:2" x14ac:dyDescent="0.25">
      <c r="A3207" s="4" t="s">
        <v>23259</v>
      </c>
      <c r="B3207" s="8">
        <v>6533.8442313952428</v>
      </c>
    </row>
    <row r="3208" spans="1:2" x14ac:dyDescent="0.25">
      <c r="A3208" s="4" t="s">
        <v>14973</v>
      </c>
      <c r="B3208" s="8">
        <v>38452.145338803835</v>
      </c>
    </row>
    <row r="3209" spans="1:2" x14ac:dyDescent="0.25">
      <c r="A3209" s="4" t="s">
        <v>13184</v>
      </c>
      <c r="B3209" s="8">
        <v>8409.7853048920988</v>
      </c>
    </row>
    <row r="3210" spans="1:2" x14ac:dyDescent="0.25">
      <c r="A3210" s="4" t="s">
        <v>5881</v>
      </c>
      <c r="B3210" s="8">
        <v>27650.223057620424</v>
      </c>
    </row>
    <row r="3211" spans="1:2" x14ac:dyDescent="0.25">
      <c r="A3211" s="4" t="s">
        <v>9957</v>
      </c>
      <c r="B3211" s="8">
        <v>38641.888258741157</v>
      </c>
    </row>
    <row r="3212" spans="1:2" x14ac:dyDescent="0.25">
      <c r="A3212" s="4" t="s">
        <v>14842</v>
      </c>
      <c r="B3212" s="8">
        <v>15988.948357667903</v>
      </c>
    </row>
    <row r="3213" spans="1:2" x14ac:dyDescent="0.25">
      <c r="A3213" s="4" t="s">
        <v>1942</v>
      </c>
      <c r="B3213" s="8">
        <v>5859.6333361780471</v>
      </c>
    </row>
    <row r="3214" spans="1:2" x14ac:dyDescent="0.25">
      <c r="A3214" s="4" t="s">
        <v>1198</v>
      </c>
      <c r="B3214" s="8">
        <v>16118.166535916958</v>
      </c>
    </row>
    <row r="3215" spans="1:2" x14ac:dyDescent="0.25">
      <c r="A3215" s="4" t="s">
        <v>8271</v>
      </c>
      <c r="B3215" s="8">
        <v>20877.763427436632</v>
      </c>
    </row>
    <row r="3216" spans="1:2" x14ac:dyDescent="0.25">
      <c r="A3216" s="4" t="s">
        <v>6952</v>
      </c>
      <c r="B3216" s="8">
        <v>21155.17101002852</v>
      </c>
    </row>
    <row r="3217" spans="1:2" x14ac:dyDescent="0.25">
      <c r="A3217" s="4" t="s">
        <v>21875</v>
      </c>
      <c r="B3217" s="8">
        <v>20939.862312985933</v>
      </c>
    </row>
    <row r="3218" spans="1:2" x14ac:dyDescent="0.25">
      <c r="A3218" s="4" t="s">
        <v>20579</v>
      </c>
      <c r="B3218" s="8">
        <v>40735.34224928746</v>
      </c>
    </row>
    <row r="3219" spans="1:2" x14ac:dyDescent="0.25">
      <c r="A3219" s="4" t="s">
        <v>19649</v>
      </c>
      <c r="B3219" s="8">
        <v>14857.686632671244</v>
      </c>
    </row>
    <row r="3220" spans="1:2" x14ac:dyDescent="0.25">
      <c r="A3220" s="4" t="s">
        <v>25267</v>
      </c>
      <c r="B3220" s="8">
        <v>35544.968457691502</v>
      </c>
    </row>
    <row r="3221" spans="1:2" x14ac:dyDescent="0.25">
      <c r="A3221" s="4" t="s">
        <v>8985</v>
      </c>
      <c r="B3221" s="8">
        <v>22181.865390514726</v>
      </c>
    </row>
    <row r="3222" spans="1:2" x14ac:dyDescent="0.25">
      <c r="A3222" s="4" t="s">
        <v>14515</v>
      </c>
      <c r="B3222" s="8">
        <v>15114.219539238329</v>
      </c>
    </row>
    <row r="3223" spans="1:2" x14ac:dyDescent="0.25">
      <c r="A3223" s="4" t="s">
        <v>9340</v>
      </c>
      <c r="B3223" s="8">
        <v>47271.729794868152</v>
      </c>
    </row>
    <row r="3224" spans="1:2" x14ac:dyDescent="0.25">
      <c r="A3224" s="4" t="s">
        <v>13055</v>
      </c>
      <c r="B3224" s="8">
        <v>25782.109507895279</v>
      </c>
    </row>
    <row r="3225" spans="1:2" x14ac:dyDescent="0.25">
      <c r="A3225" s="4" t="s">
        <v>24600</v>
      </c>
      <c r="B3225" s="8">
        <v>17758.482864539172</v>
      </c>
    </row>
    <row r="3226" spans="1:2" x14ac:dyDescent="0.25">
      <c r="A3226" s="4" t="s">
        <v>1470</v>
      </c>
      <c r="B3226" s="8">
        <v>38384.83383994121</v>
      </c>
    </row>
    <row r="3227" spans="1:2" x14ac:dyDescent="0.25">
      <c r="A3227" s="4" t="s">
        <v>25362</v>
      </c>
      <c r="B3227" s="8">
        <v>12988.802892543539</v>
      </c>
    </row>
    <row r="3228" spans="1:2" x14ac:dyDescent="0.25">
      <c r="A3228" s="4" t="s">
        <v>2826</v>
      </c>
      <c r="B3228" s="8">
        <v>9964.0629533703323</v>
      </c>
    </row>
    <row r="3229" spans="1:2" x14ac:dyDescent="0.25">
      <c r="A3229" s="4" t="s">
        <v>16657</v>
      </c>
      <c r="B3229" s="8">
        <v>26311.893968034634</v>
      </c>
    </row>
    <row r="3230" spans="1:2" x14ac:dyDescent="0.25">
      <c r="A3230" s="4" t="s">
        <v>14613</v>
      </c>
      <c r="B3230" s="8">
        <v>12021.925633727167</v>
      </c>
    </row>
    <row r="3231" spans="1:2" x14ac:dyDescent="0.25">
      <c r="A3231" s="4" t="s">
        <v>15929</v>
      </c>
      <c r="B3231" s="8">
        <v>18338.405004134289</v>
      </c>
    </row>
    <row r="3232" spans="1:2" x14ac:dyDescent="0.25">
      <c r="A3232" s="4" t="s">
        <v>7830</v>
      </c>
      <c r="B3232" s="8">
        <v>15358.605407396972</v>
      </c>
    </row>
    <row r="3233" spans="1:2" x14ac:dyDescent="0.25">
      <c r="A3233" s="4" t="s">
        <v>11375</v>
      </c>
      <c r="B3233" s="8">
        <v>47286.309616437378</v>
      </c>
    </row>
    <row r="3234" spans="1:2" x14ac:dyDescent="0.25">
      <c r="A3234" s="4" t="s">
        <v>24961</v>
      </c>
      <c r="B3234" s="8">
        <v>18472.705147173834</v>
      </c>
    </row>
    <row r="3235" spans="1:2" x14ac:dyDescent="0.25">
      <c r="A3235" s="4" t="s">
        <v>8818</v>
      </c>
      <c r="B3235" s="8">
        <v>44042.337115240138</v>
      </c>
    </row>
    <row r="3236" spans="1:2" x14ac:dyDescent="0.25">
      <c r="A3236" s="4" t="s">
        <v>18774</v>
      </c>
      <c r="B3236" s="8">
        <v>36048.728350138314</v>
      </c>
    </row>
    <row r="3237" spans="1:2" x14ac:dyDescent="0.25">
      <c r="A3237" s="4" t="s">
        <v>19049</v>
      </c>
      <c r="B3237" s="8">
        <v>7614.5035072401852</v>
      </c>
    </row>
    <row r="3238" spans="1:2" x14ac:dyDescent="0.25">
      <c r="A3238" s="4" t="s">
        <v>2417</v>
      </c>
      <c r="B3238" s="8">
        <v>30732.698383365761</v>
      </c>
    </row>
    <row r="3239" spans="1:2" x14ac:dyDescent="0.25">
      <c r="A3239" s="4" t="s">
        <v>14166</v>
      </c>
      <c r="B3239" s="8">
        <v>8400.6935816135228</v>
      </c>
    </row>
    <row r="3240" spans="1:2" x14ac:dyDescent="0.25">
      <c r="A3240" s="4" t="s">
        <v>11252</v>
      </c>
      <c r="B3240" s="8">
        <v>20753.005717656008</v>
      </c>
    </row>
    <row r="3241" spans="1:2" x14ac:dyDescent="0.25">
      <c r="A3241" s="4" t="s">
        <v>12431</v>
      </c>
      <c r="B3241" s="8">
        <v>20200.027101373151</v>
      </c>
    </row>
    <row r="3242" spans="1:2" x14ac:dyDescent="0.25">
      <c r="A3242" s="4" t="s">
        <v>15989</v>
      </c>
      <c r="B3242" s="8">
        <v>32019.79811285136</v>
      </c>
    </row>
    <row r="3243" spans="1:2" x14ac:dyDescent="0.25">
      <c r="A3243" s="4" t="s">
        <v>9449</v>
      </c>
      <c r="B3243" s="8">
        <v>44452.494468646764</v>
      </c>
    </row>
    <row r="3244" spans="1:2" x14ac:dyDescent="0.25">
      <c r="A3244" s="4" t="s">
        <v>6512</v>
      </c>
      <c r="B3244" s="8">
        <v>32385.328459078166</v>
      </c>
    </row>
    <row r="3245" spans="1:2" x14ac:dyDescent="0.25">
      <c r="A3245" s="4" t="s">
        <v>8314</v>
      </c>
      <c r="B3245" s="8">
        <v>9230.463305023608</v>
      </c>
    </row>
    <row r="3246" spans="1:2" x14ac:dyDescent="0.25">
      <c r="A3246" s="4" t="s">
        <v>3011</v>
      </c>
      <c r="B3246" s="8">
        <v>29093.794921313485</v>
      </c>
    </row>
    <row r="3247" spans="1:2" x14ac:dyDescent="0.25">
      <c r="A3247" s="4" t="s">
        <v>5219</v>
      </c>
      <c r="B3247" s="8">
        <v>45716.328033507532</v>
      </c>
    </row>
    <row r="3248" spans="1:2" x14ac:dyDescent="0.25">
      <c r="A3248" s="4" t="s">
        <v>4967</v>
      </c>
      <c r="B3248" s="8">
        <v>26331.997118858879</v>
      </c>
    </row>
    <row r="3249" spans="1:2" x14ac:dyDescent="0.25">
      <c r="A3249" s="4" t="s">
        <v>22051</v>
      </c>
      <c r="B3249" s="8">
        <v>45495.085185070289</v>
      </c>
    </row>
    <row r="3250" spans="1:2" x14ac:dyDescent="0.25">
      <c r="A3250" s="4" t="s">
        <v>5670</v>
      </c>
      <c r="B3250" s="8">
        <v>48012.955771139394</v>
      </c>
    </row>
    <row r="3251" spans="1:2" x14ac:dyDescent="0.25">
      <c r="A3251" s="4" t="s">
        <v>24228</v>
      </c>
      <c r="B3251" s="8">
        <v>13041.684990853948</v>
      </c>
    </row>
    <row r="3252" spans="1:2" x14ac:dyDescent="0.25">
      <c r="A3252" s="4" t="s">
        <v>13584</v>
      </c>
      <c r="B3252" s="8">
        <v>53565.679794295211</v>
      </c>
    </row>
    <row r="3253" spans="1:2" x14ac:dyDescent="0.25">
      <c r="A3253" s="4" t="s">
        <v>11554</v>
      </c>
      <c r="B3253" s="8">
        <v>18527.519556700681</v>
      </c>
    </row>
    <row r="3254" spans="1:2" x14ac:dyDescent="0.25">
      <c r="A3254" s="4" t="s">
        <v>8558</v>
      </c>
      <c r="B3254" s="8">
        <v>44519.630259723723</v>
      </c>
    </row>
    <row r="3255" spans="1:2" x14ac:dyDescent="0.25">
      <c r="A3255" s="4" t="s">
        <v>18503</v>
      </c>
      <c r="B3255" s="8">
        <v>47127.789761876287</v>
      </c>
    </row>
    <row r="3256" spans="1:2" x14ac:dyDescent="0.25">
      <c r="A3256" s="4" t="s">
        <v>18778</v>
      </c>
      <c r="B3256" s="8">
        <v>48346.260118560647</v>
      </c>
    </row>
    <row r="3257" spans="1:2" x14ac:dyDescent="0.25">
      <c r="A3257" s="4" t="s">
        <v>13785</v>
      </c>
      <c r="B3257" s="8">
        <v>6410.8576450063265</v>
      </c>
    </row>
    <row r="3258" spans="1:2" x14ac:dyDescent="0.25">
      <c r="A3258" s="4" t="s">
        <v>9212</v>
      </c>
      <c r="B3258" s="8">
        <v>3025.1800943642866</v>
      </c>
    </row>
    <row r="3259" spans="1:2" x14ac:dyDescent="0.25">
      <c r="A3259" s="4" t="s">
        <v>23411</v>
      </c>
      <c r="B3259" s="8">
        <v>15008.772519052929</v>
      </c>
    </row>
    <row r="3260" spans="1:2" x14ac:dyDescent="0.25">
      <c r="A3260" s="4" t="s">
        <v>16106</v>
      </c>
      <c r="B3260" s="8">
        <v>23997.705239597235</v>
      </c>
    </row>
    <row r="3261" spans="1:2" x14ac:dyDescent="0.25">
      <c r="A3261" s="4" t="s">
        <v>20273</v>
      </c>
      <c r="B3261" s="8">
        <v>8385.5460011667419</v>
      </c>
    </row>
    <row r="3262" spans="1:2" x14ac:dyDescent="0.25">
      <c r="A3262" s="4" t="s">
        <v>15898</v>
      </c>
      <c r="B3262" s="8">
        <v>48478.61993394317</v>
      </c>
    </row>
    <row r="3263" spans="1:2" x14ac:dyDescent="0.25">
      <c r="A3263" s="4" t="s">
        <v>17564</v>
      </c>
      <c r="B3263" s="8">
        <v>29827.156976012633</v>
      </c>
    </row>
    <row r="3264" spans="1:2" x14ac:dyDescent="0.25">
      <c r="A3264" s="4" t="s">
        <v>4344</v>
      </c>
      <c r="B3264" s="8">
        <v>48364.80116243496</v>
      </c>
    </row>
    <row r="3265" spans="1:2" x14ac:dyDescent="0.25">
      <c r="A3265" s="4" t="s">
        <v>21306</v>
      </c>
      <c r="B3265" s="8">
        <v>20179.55494060116</v>
      </c>
    </row>
    <row r="3266" spans="1:2" x14ac:dyDescent="0.25">
      <c r="A3266" s="4" t="s">
        <v>3627</v>
      </c>
      <c r="B3266" s="8">
        <v>1521.5905784143247</v>
      </c>
    </row>
    <row r="3267" spans="1:2" x14ac:dyDescent="0.25">
      <c r="A3267" s="4" t="s">
        <v>4283</v>
      </c>
      <c r="B3267" s="8">
        <v>27664.075375883353</v>
      </c>
    </row>
    <row r="3268" spans="1:2" x14ac:dyDescent="0.25">
      <c r="A3268" s="4" t="s">
        <v>16010</v>
      </c>
      <c r="B3268" s="8">
        <v>10906.847568652323</v>
      </c>
    </row>
    <row r="3269" spans="1:2" x14ac:dyDescent="0.25">
      <c r="A3269" s="4" t="s">
        <v>23162</v>
      </c>
      <c r="B3269" s="8">
        <v>1291.1943106706103</v>
      </c>
    </row>
    <row r="3270" spans="1:2" x14ac:dyDescent="0.25">
      <c r="A3270" s="4" t="s">
        <v>24603</v>
      </c>
      <c r="B3270" s="8">
        <v>31630.193173807871</v>
      </c>
    </row>
    <row r="3271" spans="1:2" x14ac:dyDescent="0.25">
      <c r="A3271" s="4" t="s">
        <v>3204</v>
      </c>
      <c r="B3271" s="8">
        <v>14720.929669349265</v>
      </c>
    </row>
    <row r="3272" spans="1:2" x14ac:dyDescent="0.25">
      <c r="A3272" s="4" t="s">
        <v>3886</v>
      </c>
      <c r="B3272" s="8">
        <v>8747.3995976548595</v>
      </c>
    </row>
    <row r="3273" spans="1:2" x14ac:dyDescent="0.25">
      <c r="A3273" s="4" t="s">
        <v>17313</v>
      </c>
      <c r="B3273" s="8">
        <v>3645.1426558757921</v>
      </c>
    </row>
    <row r="3274" spans="1:2" x14ac:dyDescent="0.25">
      <c r="A3274" s="4" t="s">
        <v>23478</v>
      </c>
      <c r="B3274" s="8">
        <v>21445.767332907104</v>
      </c>
    </row>
    <row r="3275" spans="1:2" x14ac:dyDescent="0.25">
      <c r="A3275" s="4" t="s">
        <v>10335</v>
      </c>
      <c r="B3275" s="8">
        <v>2696.0361190460681</v>
      </c>
    </row>
    <row r="3276" spans="1:2" x14ac:dyDescent="0.25">
      <c r="A3276" s="4" t="s">
        <v>10445</v>
      </c>
      <c r="B3276" s="8">
        <v>24344.154000241604</v>
      </c>
    </row>
    <row r="3277" spans="1:2" x14ac:dyDescent="0.25">
      <c r="A3277" s="4" t="s">
        <v>17678</v>
      </c>
      <c r="B3277" s="8">
        <v>18483.959711816584</v>
      </c>
    </row>
    <row r="3278" spans="1:2" x14ac:dyDescent="0.25">
      <c r="A3278" s="4" t="s">
        <v>26515</v>
      </c>
      <c r="B3278" s="8">
        <v>38831.707892794358</v>
      </c>
    </row>
    <row r="3279" spans="1:2" x14ac:dyDescent="0.25">
      <c r="A3279" s="4" t="s">
        <v>24675</v>
      </c>
      <c r="B3279" s="8">
        <v>45920.883919530475</v>
      </c>
    </row>
    <row r="3280" spans="1:2" x14ac:dyDescent="0.25">
      <c r="A3280" s="4" t="s">
        <v>21841</v>
      </c>
      <c r="B3280" s="8">
        <v>31429.059757826144</v>
      </c>
    </row>
    <row r="3281" spans="1:2" x14ac:dyDescent="0.25">
      <c r="A3281" s="4" t="s">
        <v>16795</v>
      </c>
      <c r="B3281" s="8">
        <v>13072.084482573529</v>
      </c>
    </row>
    <row r="3282" spans="1:2" x14ac:dyDescent="0.25">
      <c r="A3282" s="4" t="s">
        <v>592</v>
      </c>
      <c r="B3282" s="8">
        <v>28606.052396188679</v>
      </c>
    </row>
    <row r="3283" spans="1:2" x14ac:dyDescent="0.25">
      <c r="A3283" s="4" t="s">
        <v>21606</v>
      </c>
      <c r="B3283" s="8">
        <v>48670.6485746654</v>
      </c>
    </row>
    <row r="3284" spans="1:2" x14ac:dyDescent="0.25">
      <c r="A3284" s="4" t="s">
        <v>17486</v>
      </c>
      <c r="B3284" s="8">
        <v>19726.626389849051</v>
      </c>
    </row>
    <row r="3285" spans="1:2" x14ac:dyDescent="0.25">
      <c r="A3285" s="4" t="s">
        <v>5884</v>
      </c>
      <c r="B3285" s="8">
        <v>27246.935549930422</v>
      </c>
    </row>
    <row r="3286" spans="1:2" x14ac:dyDescent="0.25">
      <c r="A3286" s="4" t="s">
        <v>21228</v>
      </c>
      <c r="B3286" s="8">
        <v>40044.591295636259</v>
      </c>
    </row>
    <row r="3287" spans="1:2" x14ac:dyDescent="0.25">
      <c r="A3287" s="4" t="s">
        <v>16620</v>
      </c>
      <c r="B3287" s="8">
        <v>32480.986151151748</v>
      </c>
    </row>
    <row r="3288" spans="1:2" x14ac:dyDescent="0.25">
      <c r="A3288" s="4" t="s">
        <v>15580</v>
      </c>
      <c r="B3288" s="8">
        <v>44362.921711414609</v>
      </c>
    </row>
    <row r="3289" spans="1:2" x14ac:dyDescent="0.25">
      <c r="A3289" s="4" t="s">
        <v>11834</v>
      </c>
      <c r="B3289" s="8">
        <v>39602.848275141871</v>
      </c>
    </row>
    <row r="3290" spans="1:2" x14ac:dyDescent="0.25">
      <c r="A3290" s="4" t="s">
        <v>7807</v>
      </c>
      <c r="B3290" s="8">
        <v>39852.316817586485</v>
      </c>
    </row>
    <row r="3291" spans="1:2" x14ac:dyDescent="0.25">
      <c r="A3291" s="4" t="s">
        <v>16213</v>
      </c>
      <c r="B3291" s="8">
        <v>19663.114019123248</v>
      </c>
    </row>
    <row r="3292" spans="1:2" x14ac:dyDescent="0.25">
      <c r="A3292" s="4" t="s">
        <v>9020</v>
      </c>
      <c r="B3292" s="8">
        <v>11853.875367102401</v>
      </c>
    </row>
    <row r="3293" spans="1:2" x14ac:dyDescent="0.25">
      <c r="A3293" s="4" t="s">
        <v>17049</v>
      </c>
      <c r="B3293" s="8">
        <v>4438.311336000047</v>
      </c>
    </row>
    <row r="3294" spans="1:2" x14ac:dyDescent="0.25">
      <c r="A3294" s="4" t="s">
        <v>3813</v>
      </c>
      <c r="B3294" s="8">
        <v>49450.893397001368</v>
      </c>
    </row>
    <row r="3295" spans="1:2" x14ac:dyDescent="0.25">
      <c r="A3295" s="4" t="s">
        <v>109</v>
      </c>
      <c r="B3295" s="8">
        <v>16701.347131962109</v>
      </c>
    </row>
    <row r="3296" spans="1:2" x14ac:dyDescent="0.25">
      <c r="A3296" s="4" t="s">
        <v>21578</v>
      </c>
      <c r="B3296" s="8">
        <v>41943.399300235571</v>
      </c>
    </row>
    <row r="3297" spans="1:2" x14ac:dyDescent="0.25">
      <c r="A3297" s="4" t="s">
        <v>23380</v>
      </c>
      <c r="B3297" s="8">
        <v>20373.091879018531</v>
      </c>
    </row>
    <row r="3298" spans="1:2" x14ac:dyDescent="0.25">
      <c r="A3298" s="4" t="s">
        <v>7407</v>
      </c>
      <c r="B3298" s="8">
        <v>2370.414645186479</v>
      </c>
    </row>
    <row r="3299" spans="1:2" x14ac:dyDescent="0.25">
      <c r="A3299" s="4" t="s">
        <v>6886</v>
      </c>
      <c r="B3299" s="8">
        <v>31154.085244403264</v>
      </c>
    </row>
    <row r="3300" spans="1:2" x14ac:dyDescent="0.25">
      <c r="A3300" s="4" t="s">
        <v>13476</v>
      </c>
      <c r="B3300" s="8">
        <v>12400.812484534872</v>
      </c>
    </row>
    <row r="3301" spans="1:2" x14ac:dyDescent="0.25">
      <c r="A3301" s="4" t="s">
        <v>16628</v>
      </c>
      <c r="B3301" s="8">
        <v>18415.405268949155</v>
      </c>
    </row>
    <row r="3302" spans="1:2" x14ac:dyDescent="0.25">
      <c r="A3302" s="4" t="s">
        <v>24176</v>
      </c>
      <c r="B3302" s="8">
        <v>6635.9955332432064</v>
      </c>
    </row>
    <row r="3303" spans="1:2" x14ac:dyDescent="0.25">
      <c r="A3303" s="4" t="s">
        <v>10873</v>
      </c>
      <c r="B3303" s="8">
        <v>46396.111679930465</v>
      </c>
    </row>
    <row r="3304" spans="1:2" x14ac:dyDescent="0.25">
      <c r="A3304" s="4" t="s">
        <v>1246</v>
      </c>
      <c r="B3304" s="8">
        <v>11300.527273565991</v>
      </c>
    </row>
    <row r="3305" spans="1:2" x14ac:dyDescent="0.25">
      <c r="A3305" s="4" t="s">
        <v>25869</v>
      </c>
      <c r="B3305" s="8">
        <v>28412.454889008248</v>
      </c>
    </row>
    <row r="3306" spans="1:2" x14ac:dyDescent="0.25">
      <c r="A3306" s="4" t="s">
        <v>14673</v>
      </c>
      <c r="B3306" s="8">
        <v>33400.773958525817</v>
      </c>
    </row>
    <row r="3307" spans="1:2" x14ac:dyDescent="0.25">
      <c r="A3307" s="4" t="s">
        <v>7441</v>
      </c>
      <c r="B3307" s="8">
        <v>40510.290838350069</v>
      </c>
    </row>
    <row r="3308" spans="1:2" x14ac:dyDescent="0.25">
      <c r="A3308" s="4" t="s">
        <v>22662</v>
      </c>
      <c r="B3308" s="8">
        <v>19872.647586878709</v>
      </c>
    </row>
    <row r="3309" spans="1:2" x14ac:dyDescent="0.25">
      <c r="A3309" s="4" t="s">
        <v>20162</v>
      </c>
      <c r="B3309" s="8">
        <v>41803.373170007399</v>
      </c>
    </row>
    <row r="3310" spans="1:2" x14ac:dyDescent="0.25">
      <c r="A3310" s="4" t="s">
        <v>19566</v>
      </c>
      <c r="B3310" s="8">
        <v>49391.72658539869</v>
      </c>
    </row>
    <row r="3311" spans="1:2" x14ac:dyDescent="0.25">
      <c r="A3311" s="4" t="s">
        <v>25055</v>
      </c>
      <c r="B3311" s="8">
        <v>35204.14174780302</v>
      </c>
    </row>
    <row r="3312" spans="1:2" x14ac:dyDescent="0.25">
      <c r="A3312" s="4" t="s">
        <v>11823</v>
      </c>
      <c r="B3312" s="8">
        <v>13061.333957705656</v>
      </c>
    </row>
    <row r="3313" spans="1:2" x14ac:dyDescent="0.25">
      <c r="A3313" s="4" t="s">
        <v>21381</v>
      </c>
      <c r="B3313" s="8">
        <v>37532.987014822698</v>
      </c>
    </row>
    <row r="3314" spans="1:2" x14ac:dyDescent="0.25">
      <c r="A3314" s="4" t="s">
        <v>13789</v>
      </c>
      <c r="B3314" s="8">
        <v>36671.00153478959</v>
      </c>
    </row>
    <row r="3315" spans="1:2" x14ac:dyDescent="0.25">
      <c r="A3315" s="4" t="s">
        <v>7679</v>
      </c>
      <c r="B3315" s="8">
        <v>34589.838918051944</v>
      </c>
    </row>
    <row r="3316" spans="1:2" x14ac:dyDescent="0.25">
      <c r="A3316" s="4" t="s">
        <v>4494</v>
      </c>
      <c r="B3316" s="8">
        <v>49484.040947722118</v>
      </c>
    </row>
    <row r="3317" spans="1:2" x14ac:dyDescent="0.25">
      <c r="A3317" s="4" t="s">
        <v>10825</v>
      </c>
      <c r="B3317" s="8">
        <v>42210.128315846407</v>
      </c>
    </row>
    <row r="3318" spans="1:2" x14ac:dyDescent="0.25">
      <c r="A3318" s="4" t="s">
        <v>9856</v>
      </c>
      <c r="B3318" s="8">
        <v>12905.961480710326</v>
      </c>
    </row>
    <row r="3319" spans="1:2" x14ac:dyDescent="0.25">
      <c r="A3319" s="4" t="s">
        <v>1488</v>
      </c>
      <c r="B3319" s="8">
        <v>47022.685315857852</v>
      </c>
    </row>
    <row r="3320" spans="1:2" x14ac:dyDescent="0.25">
      <c r="A3320" s="4" t="s">
        <v>3219</v>
      </c>
      <c r="B3320" s="8">
        <v>12447.996620982372</v>
      </c>
    </row>
    <row r="3321" spans="1:2" x14ac:dyDescent="0.25">
      <c r="A3321" s="4" t="s">
        <v>2720</v>
      </c>
      <c r="B3321" s="8">
        <v>27603.99620970626</v>
      </c>
    </row>
    <row r="3322" spans="1:2" x14ac:dyDescent="0.25">
      <c r="A3322" s="4" t="s">
        <v>22421</v>
      </c>
      <c r="B3322" s="8">
        <v>6637.021910141978</v>
      </c>
    </row>
    <row r="3323" spans="1:2" x14ac:dyDescent="0.25">
      <c r="A3323" s="4" t="s">
        <v>4621</v>
      </c>
      <c r="B3323" s="8">
        <v>3962.3585451220542</v>
      </c>
    </row>
    <row r="3324" spans="1:2" x14ac:dyDescent="0.25">
      <c r="A3324" s="4" t="s">
        <v>6686</v>
      </c>
      <c r="B3324" s="8">
        <v>43718.4297223795</v>
      </c>
    </row>
    <row r="3325" spans="1:2" x14ac:dyDescent="0.25">
      <c r="A3325" s="4" t="s">
        <v>862</v>
      </c>
      <c r="B3325" s="8">
        <v>6628.3561385704288</v>
      </c>
    </row>
    <row r="3326" spans="1:2" x14ac:dyDescent="0.25">
      <c r="A3326" s="4" t="s">
        <v>26051</v>
      </c>
      <c r="B3326" s="8">
        <v>34773.116722768144</v>
      </c>
    </row>
    <row r="3327" spans="1:2" x14ac:dyDescent="0.25">
      <c r="A3327" s="4" t="s">
        <v>16760</v>
      </c>
      <c r="B3327" s="8">
        <v>42022.989563301169</v>
      </c>
    </row>
    <row r="3328" spans="1:2" x14ac:dyDescent="0.25">
      <c r="A3328" s="4" t="s">
        <v>3384</v>
      </c>
      <c r="B3328" s="8">
        <v>8755.0795390227577</v>
      </c>
    </row>
    <row r="3329" spans="1:2" x14ac:dyDescent="0.25">
      <c r="A3329" s="4" t="s">
        <v>13547</v>
      </c>
      <c r="B3329" s="8">
        <v>27982.12330019868</v>
      </c>
    </row>
    <row r="3330" spans="1:2" x14ac:dyDescent="0.25">
      <c r="A3330" s="4" t="s">
        <v>20170</v>
      </c>
      <c r="B3330" s="8">
        <v>25069.467813917356</v>
      </c>
    </row>
    <row r="3331" spans="1:2" x14ac:dyDescent="0.25">
      <c r="A3331" s="4" t="s">
        <v>5828</v>
      </c>
      <c r="B3331" s="8">
        <v>49387.209655760656</v>
      </c>
    </row>
    <row r="3332" spans="1:2" x14ac:dyDescent="0.25">
      <c r="A3332" s="4" t="s">
        <v>21643</v>
      </c>
      <c r="B3332" s="8">
        <v>1777.3305216004769</v>
      </c>
    </row>
    <row r="3333" spans="1:2" x14ac:dyDescent="0.25">
      <c r="A3333" s="4" t="s">
        <v>15304</v>
      </c>
      <c r="B3333" s="8">
        <v>1848.5187892732315</v>
      </c>
    </row>
    <row r="3334" spans="1:2" x14ac:dyDescent="0.25">
      <c r="A3334" s="4" t="s">
        <v>10187</v>
      </c>
      <c r="B3334" s="8">
        <v>9754.8346528051006</v>
      </c>
    </row>
    <row r="3335" spans="1:2" x14ac:dyDescent="0.25">
      <c r="A3335" s="4" t="s">
        <v>17554</v>
      </c>
      <c r="B3335" s="8">
        <v>19498.542551647781</v>
      </c>
    </row>
    <row r="3336" spans="1:2" x14ac:dyDescent="0.25">
      <c r="A3336" s="4" t="s">
        <v>20192</v>
      </c>
      <c r="B3336" s="8">
        <v>35326.633794842201</v>
      </c>
    </row>
    <row r="3337" spans="1:2" x14ac:dyDescent="0.25">
      <c r="A3337" s="4" t="s">
        <v>7380</v>
      </c>
      <c r="B3337" s="8">
        <v>13121.031808802825</v>
      </c>
    </row>
    <row r="3338" spans="1:2" x14ac:dyDescent="0.25">
      <c r="A3338" s="4" t="s">
        <v>17218</v>
      </c>
      <c r="B3338" s="8">
        <v>3192.1610026120575</v>
      </c>
    </row>
    <row r="3339" spans="1:2" x14ac:dyDescent="0.25">
      <c r="A3339" s="4" t="s">
        <v>9832</v>
      </c>
      <c r="B3339" s="8">
        <v>40753.341304884183</v>
      </c>
    </row>
    <row r="3340" spans="1:2" x14ac:dyDescent="0.25">
      <c r="A3340" s="4" t="s">
        <v>25414</v>
      </c>
      <c r="B3340" s="8">
        <v>33948.779627094314</v>
      </c>
    </row>
    <row r="3341" spans="1:2" x14ac:dyDescent="0.25">
      <c r="A3341" s="4" t="s">
        <v>17708</v>
      </c>
      <c r="B3341" s="8">
        <v>7874.9356277291645</v>
      </c>
    </row>
    <row r="3342" spans="1:2" x14ac:dyDescent="0.25">
      <c r="A3342" s="4" t="s">
        <v>16982</v>
      </c>
      <c r="B3342" s="8">
        <v>11482.053745428118</v>
      </c>
    </row>
    <row r="3343" spans="1:2" x14ac:dyDescent="0.25">
      <c r="A3343" s="4" t="s">
        <v>20450</v>
      </c>
      <c r="B3343" s="8">
        <v>4759.9321373985913</v>
      </c>
    </row>
    <row r="3344" spans="1:2" x14ac:dyDescent="0.25">
      <c r="A3344" s="4" t="s">
        <v>2642</v>
      </c>
      <c r="B3344" s="8">
        <v>9305.9999621416973</v>
      </c>
    </row>
    <row r="3345" spans="1:2" x14ac:dyDescent="0.25">
      <c r="A3345" s="4" t="s">
        <v>16444</v>
      </c>
      <c r="B3345" s="8">
        <v>45417.712717121576</v>
      </c>
    </row>
    <row r="3346" spans="1:2" x14ac:dyDescent="0.25">
      <c r="A3346" s="4" t="s">
        <v>19864</v>
      </c>
      <c r="B3346" s="8">
        <v>30688.056267364911</v>
      </c>
    </row>
    <row r="3347" spans="1:2" x14ac:dyDescent="0.25">
      <c r="A3347" s="4" t="s">
        <v>1685</v>
      </c>
      <c r="B3347" s="8">
        <v>19532.532787234719</v>
      </c>
    </row>
    <row r="3348" spans="1:2" x14ac:dyDescent="0.25">
      <c r="A3348" s="4" t="s">
        <v>2594</v>
      </c>
      <c r="B3348" s="8">
        <v>25511.207481400503</v>
      </c>
    </row>
    <row r="3349" spans="1:2" x14ac:dyDescent="0.25">
      <c r="A3349" s="4" t="s">
        <v>16165</v>
      </c>
      <c r="B3349" s="8">
        <v>40093.084438571605</v>
      </c>
    </row>
    <row r="3350" spans="1:2" x14ac:dyDescent="0.25">
      <c r="A3350" s="4" t="s">
        <v>1053</v>
      </c>
      <c r="B3350" s="8">
        <v>25682.719653190568</v>
      </c>
    </row>
    <row r="3351" spans="1:2" x14ac:dyDescent="0.25">
      <c r="A3351" s="4" t="s">
        <v>18891</v>
      </c>
      <c r="B3351" s="8">
        <v>29148.620106597191</v>
      </c>
    </row>
    <row r="3352" spans="1:2" x14ac:dyDescent="0.25">
      <c r="A3352" s="4" t="s">
        <v>9300</v>
      </c>
      <c r="B3352" s="8">
        <v>10997.706493275358</v>
      </c>
    </row>
    <row r="3353" spans="1:2" x14ac:dyDescent="0.25">
      <c r="A3353" s="4" t="s">
        <v>13383</v>
      </c>
      <c r="B3353" s="8">
        <v>35483.873350234964</v>
      </c>
    </row>
    <row r="3354" spans="1:2" x14ac:dyDescent="0.25">
      <c r="A3354" s="4" t="s">
        <v>17355</v>
      </c>
      <c r="B3354" s="8">
        <v>49516.313377607941</v>
      </c>
    </row>
    <row r="3355" spans="1:2" x14ac:dyDescent="0.25">
      <c r="A3355" s="4" t="s">
        <v>9266</v>
      </c>
      <c r="B3355" s="8">
        <v>23692.490576823409</v>
      </c>
    </row>
    <row r="3356" spans="1:2" x14ac:dyDescent="0.25">
      <c r="A3356" s="4" t="s">
        <v>16884</v>
      </c>
      <c r="B3356" s="8">
        <v>25348.705935905473</v>
      </c>
    </row>
    <row r="3357" spans="1:2" x14ac:dyDescent="0.25">
      <c r="A3357" s="4" t="s">
        <v>4503</v>
      </c>
      <c r="B3357" s="8">
        <v>32230.718790583487</v>
      </c>
    </row>
    <row r="3358" spans="1:2" x14ac:dyDescent="0.25">
      <c r="A3358" s="4" t="s">
        <v>18346</v>
      </c>
      <c r="B3358" s="8">
        <v>27317.565132086816</v>
      </c>
    </row>
    <row r="3359" spans="1:2" x14ac:dyDescent="0.25">
      <c r="A3359" s="4" t="s">
        <v>22956</v>
      </c>
      <c r="B3359" s="8">
        <v>18484.011126589481</v>
      </c>
    </row>
    <row r="3360" spans="1:2" x14ac:dyDescent="0.25">
      <c r="A3360" s="4" t="s">
        <v>24684</v>
      </c>
      <c r="B3360" s="8">
        <v>41310.604553457124</v>
      </c>
    </row>
    <row r="3361" spans="1:2" x14ac:dyDescent="0.25">
      <c r="A3361" s="4" t="s">
        <v>8777</v>
      </c>
      <c r="B3361" s="8">
        <v>21169.287555743744</v>
      </c>
    </row>
    <row r="3362" spans="1:2" x14ac:dyDescent="0.25">
      <c r="A3362" s="4" t="s">
        <v>24662</v>
      </c>
      <c r="B3362" s="8">
        <v>5416.5517109828652</v>
      </c>
    </row>
    <row r="3363" spans="1:2" x14ac:dyDescent="0.25">
      <c r="A3363" s="4" t="s">
        <v>21140</v>
      </c>
      <c r="B3363" s="8">
        <v>23416.974473249025</v>
      </c>
    </row>
    <row r="3364" spans="1:2" x14ac:dyDescent="0.25">
      <c r="A3364" s="4" t="s">
        <v>6146</v>
      </c>
      <c r="B3364" s="8">
        <v>26929.921355979764</v>
      </c>
    </row>
    <row r="3365" spans="1:2" x14ac:dyDescent="0.25">
      <c r="A3365" s="4" t="s">
        <v>12598</v>
      </c>
      <c r="B3365" s="8">
        <v>33083.66725122396</v>
      </c>
    </row>
    <row r="3366" spans="1:2" x14ac:dyDescent="0.25">
      <c r="A3366" s="4" t="s">
        <v>16480</v>
      </c>
      <c r="B3366" s="8">
        <v>3286.8941288521664</v>
      </c>
    </row>
    <row r="3367" spans="1:2" x14ac:dyDescent="0.25">
      <c r="A3367" s="4" t="s">
        <v>4482</v>
      </c>
      <c r="B3367" s="8">
        <v>88471.743060371999</v>
      </c>
    </row>
    <row r="3368" spans="1:2" x14ac:dyDescent="0.25">
      <c r="A3368" s="4" t="s">
        <v>11034</v>
      </c>
      <c r="B3368" s="8">
        <v>47385.322965355095</v>
      </c>
    </row>
    <row r="3369" spans="1:2" x14ac:dyDescent="0.25">
      <c r="A3369" s="4" t="s">
        <v>1817</v>
      </c>
      <c r="B3369" s="8">
        <v>17171.201075165605</v>
      </c>
    </row>
    <row r="3370" spans="1:2" x14ac:dyDescent="0.25">
      <c r="A3370" s="4" t="s">
        <v>11406</v>
      </c>
      <c r="B3370" s="8">
        <v>39810.836937466273</v>
      </c>
    </row>
    <row r="3371" spans="1:2" x14ac:dyDescent="0.25">
      <c r="A3371" s="4" t="s">
        <v>26369</v>
      </c>
      <c r="B3371" s="8">
        <v>36241.46652564103</v>
      </c>
    </row>
    <row r="3372" spans="1:2" x14ac:dyDescent="0.25">
      <c r="A3372" s="4" t="s">
        <v>9306</v>
      </c>
      <c r="B3372" s="8">
        <v>34738.475739371199</v>
      </c>
    </row>
    <row r="3373" spans="1:2" x14ac:dyDescent="0.25">
      <c r="A3373" s="4" t="s">
        <v>9638</v>
      </c>
      <c r="B3373" s="8">
        <v>4827.084342925591</v>
      </c>
    </row>
    <row r="3374" spans="1:2" x14ac:dyDescent="0.25">
      <c r="A3374" s="4" t="s">
        <v>1282</v>
      </c>
      <c r="B3374" s="8">
        <v>11391.122160265388</v>
      </c>
    </row>
    <row r="3375" spans="1:2" x14ac:dyDescent="0.25">
      <c r="A3375" s="4" t="s">
        <v>17937</v>
      </c>
      <c r="B3375" s="8">
        <v>10181.973029741674</v>
      </c>
    </row>
    <row r="3376" spans="1:2" x14ac:dyDescent="0.25">
      <c r="A3376" s="4" t="s">
        <v>1626</v>
      </c>
      <c r="B3376" s="8">
        <v>29642.721664368717</v>
      </c>
    </row>
    <row r="3377" spans="1:2" x14ac:dyDescent="0.25">
      <c r="A3377" s="4" t="s">
        <v>2606</v>
      </c>
      <c r="B3377" s="8">
        <v>56440.197531106751</v>
      </c>
    </row>
    <row r="3378" spans="1:2" x14ac:dyDescent="0.25">
      <c r="A3378" s="4" t="s">
        <v>15002</v>
      </c>
      <c r="B3378" s="8">
        <v>49250.105452977601</v>
      </c>
    </row>
    <row r="3379" spans="1:2" x14ac:dyDescent="0.25">
      <c r="A3379" s="4" t="s">
        <v>3603</v>
      </c>
      <c r="B3379" s="8">
        <v>4296.0083744799103</v>
      </c>
    </row>
    <row r="3380" spans="1:2" x14ac:dyDescent="0.25">
      <c r="A3380" s="4" t="s">
        <v>15357</v>
      </c>
      <c r="B3380" s="8">
        <v>38101.052636740009</v>
      </c>
    </row>
    <row r="3381" spans="1:2" x14ac:dyDescent="0.25">
      <c r="A3381" s="4" t="s">
        <v>23770</v>
      </c>
      <c r="B3381" s="8">
        <v>37088.867607658809</v>
      </c>
    </row>
    <row r="3382" spans="1:2" x14ac:dyDescent="0.25">
      <c r="A3382" s="4" t="s">
        <v>3507</v>
      </c>
      <c r="B3382" s="8">
        <v>2329.7168381814081</v>
      </c>
    </row>
    <row r="3383" spans="1:2" x14ac:dyDescent="0.25">
      <c r="A3383" s="4" t="s">
        <v>15871</v>
      </c>
      <c r="B3383" s="8">
        <v>33421.428638107231</v>
      </c>
    </row>
    <row r="3384" spans="1:2" x14ac:dyDescent="0.25">
      <c r="A3384" s="4" t="s">
        <v>2423</v>
      </c>
      <c r="B3384" s="8">
        <v>39541.66394307452</v>
      </c>
    </row>
    <row r="3385" spans="1:2" x14ac:dyDescent="0.25">
      <c r="A3385" s="4" t="s">
        <v>17233</v>
      </c>
      <c r="B3385" s="8">
        <v>9276.528131390929</v>
      </c>
    </row>
    <row r="3386" spans="1:2" x14ac:dyDescent="0.25">
      <c r="A3386" s="4" t="s">
        <v>13270</v>
      </c>
      <c r="B3386" s="8">
        <v>11323.672172216708</v>
      </c>
    </row>
    <row r="3387" spans="1:2" x14ac:dyDescent="0.25">
      <c r="A3387" s="4" t="s">
        <v>10023</v>
      </c>
      <c r="B3387" s="8">
        <v>42623.234726133822</v>
      </c>
    </row>
    <row r="3388" spans="1:2" x14ac:dyDescent="0.25">
      <c r="A3388" s="4" t="s">
        <v>3552</v>
      </c>
      <c r="B3388" s="8">
        <v>30593.594112356466</v>
      </c>
    </row>
    <row r="3389" spans="1:2" x14ac:dyDescent="0.25">
      <c r="A3389" s="4" t="s">
        <v>22194</v>
      </c>
      <c r="B3389" s="8">
        <v>6987.2630278690403</v>
      </c>
    </row>
    <row r="3390" spans="1:2" x14ac:dyDescent="0.25">
      <c r="A3390" s="4" t="s">
        <v>6807</v>
      </c>
      <c r="B3390" s="8">
        <v>45406.158712173776</v>
      </c>
    </row>
    <row r="3391" spans="1:2" x14ac:dyDescent="0.25">
      <c r="A3391" s="4" t="s">
        <v>25593</v>
      </c>
      <c r="B3391" s="8">
        <v>46381.344506048939</v>
      </c>
    </row>
    <row r="3392" spans="1:2" x14ac:dyDescent="0.25">
      <c r="A3392" s="4" t="s">
        <v>12794</v>
      </c>
      <c r="B3392" s="8">
        <v>35546.882709673904</v>
      </c>
    </row>
    <row r="3393" spans="1:2" x14ac:dyDescent="0.25">
      <c r="A3393" s="4" t="s">
        <v>6901</v>
      </c>
      <c r="B3393" s="8">
        <v>24941.410274328853</v>
      </c>
    </row>
    <row r="3394" spans="1:2" x14ac:dyDescent="0.25">
      <c r="A3394" s="4" t="s">
        <v>633</v>
      </c>
      <c r="B3394" s="8">
        <v>5516.7041853714081</v>
      </c>
    </row>
    <row r="3395" spans="1:2" x14ac:dyDescent="0.25">
      <c r="A3395" s="4" t="s">
        <v>25193</v>
      </c>
      <c r="B3395" s="8">
        <v>44960.752132101334</v>
      </c>
    </row>
    <row r="3396" spans="1:2" x14ac:dyDescent="0.25">
      <c r="A3396" s="4" t="s">
        <v>21181</v>
      </c>
      <c r="B3396" s="8">
        <v>45443.92086452643</v>
      </c>
    </row>
    <row r="3397" spans="1:2" x14ac:dyDescent="0.25">
      <c r="A3397" s="4" t="s">
        <v>17967</v>
      </c>
      <c r="B3397" s="8">
        <v>46148.41610851614</v>
      </c>
    </row>
    <row r="3398" spans="1:2" x14ac:dyDescent="0.25">
      <c r="A3398" s="4" t="s">
        <v>10030</v>
      </c>
      <c r="B3398" s="8">
        <v>37697.425332122773</v>
      </c>
    </row>
    <row r="3399" spans="1:2" x14ac:dyDescent="0.25">
      <c r="A3399" s="4" t="s">
        <v>6507</v>
      </c>
      <c r="B3399" s="8">
        <v>16438.247326267134</v>
      </c>
    </row>
    <row r="3400" spans="1:2" x14ac:dyDescent="0.25">
      <c r="A3400" s="4" t="s">
        <v>16313</v>
      </c>
      <c r="B3400" s="8">
        <v>23747.383373644301</v>
      </c>
    </row>
    <row r="3401" spans="1:2" x14ac:dyDescent="0.25">
      <c r="A3401" s="4" t="s">
        <v>9483</v>
      </c>
      <c r="B3401" s="8">
        <v>26120.29932490252</v>
      </c>
    </row>
    <row r="3402" spans="1:2" x14ac:dyDescent="0.25">
      <c r="A3402" s="4" t="s">
        <v>4659</v>
      </c>
      <c r="B3402" s="8">
        <v>34813.197208903104</v>
      </c>
    </row>
    <row r="3403" spans="1:2" x14ac:dyDescent="0.25">
      <c r="A3403" s="4" t="s">
        <v>15865</v>
      </c>
      <c r="B3403" s="8">
        <v>39101.738844940548</v>
      </c>
    </row>
    <row r="3404" spans="1:2" x14ac:dyDescent="0.25">
      <c r="A3404" s="4" t="s">
        <v>18343</v>
      </c>
      <c r="B3404" s="8">
        <v>41051.614380237646</v>
      </c>
    </row>
    <row r="3405" spans="1:2" x14ac:dyDescent="0.25">
      <c r="A3405" s="4" t="s">
        <v>13736</v>
      </c>
      <c r="B3405" s="8">
        <v>31840.875123241007</v>
      </c>
    </row>
    <row r="3406" spans="1:2" x14ac:dyDescent="0.25">
      <c r="A3406" s="4" t="s">
        <v>14079</v>
      </c>
      <c r="B3406" s="8">
        <v>13730.803000400696</v>
      </c>
    </row>
    <row r="3407" spans="1:2" x14ac:dyDescent="0.25">
      <c r="A3407" s="4" t="s">
        <v>16506</v>
      </c>
      <c r="B3407" s="8">
        <v>19631.170045271152</v>
      </c>
    </row>
    <row r="3408" spans="1:2" x14ac:dyDescent="0.25">
      <c r="A3408" s="4" t="s">
        <v>14145</v>
      </c>
      <c r="B3408" s="8">
        <v>8347.5546559449867</v>
      </c>
    </row>
    <row r="3409" spans="1:2" x14ac:dyDescent="0.25">
      <c r="A3409" s="4" t="s">
        <v>15636</v>
      </c>
      <c r="B3409" s="8">
        <v>8357.2922894124604</v>
      </c>
    </row>
    <row r="3410" spans="1:2" x14ac:dyDescent="0.25">
      <c r="A3410" s="4" t="s">
        <v>23089</v>
      </c>
      <c r="B3410" s="8">
        <v>47974.393515455995</v>
      </c>
    </row>
    <row r="3411" spans="1:2" x14ac:dyDescent="0.25">
      <c r="A3411" s="4" t="s">
        <v>23881</v>
      </c>
      <c r="B3411" s="8">
        <v>44509.265795405379</v>
      </c>
    </row>
    <row r="3412" spans="1:2" x14ac:dyDescent="0.25">
      <c r="A3412" s="4" t="s">
        <v>18382</v>
      </c>
      <c r="B3412" s="8">
        <v>31687.996097646643</v>
      </c>
    </row>
    <row r="3413" spans="1:2" x14ac:dyDescent="0.25">
      <c r="A3413" s="4" t="s">
        <v>14767</v>
      </c>
      <c r="B3413" s="8">
        <v>16975.993989791416</v>
      </c>
    </row>
    <row r="3414" spans="1:2" x14ac:dyDescent="0.25">
      <c r="A3414" s="4" t="s">
        <v>4409</v>
      </c>
      <c r="B3414" s="8">
        <v>49974.160458479178</v>
      </c>
    </row>
    <row r="3415" spans="1:2" x14ac:dyDescent="0.25">
      <c r="A3415" s="4" t="s">
        <v>16911</v>
      </c>
      <c r="B3415" s="8">
        <v>26396.068332462612</v>
      </c>
    </row>
    <row r="3416" spans="1:2" x14ac:dyDescent="0.25">
      <c r="A3416" s="4" t="s">
        <v>24587</v>
      </c>
      <c r="B3416" s="8">
        <v>40051.388905539199</v>
      </c>
    </row>
    <row r="3417" spans="1:2" x14ac:dyDescent="0.25">
      <c r="A3417" s="4" t="s">
        <v>580</v>
      </c>
      <c r="B3417" s="8">
        <v>21901.826644158733</v>
      </c>
    </row>
    <row r="3418" spans="1:2" x14ac:dyDescent="0.25">
      <c r="A3418" s="4" t="s">
        <v>16043</v>
      </c>
      <c r="B3418" s="8">
        <v>46194.690751715243</v>
      </c>
    </row>
    <row r="3419" spans="1:2" x14ac:dyDescent="0.25">
      <c r="A3419" s="4" t="s">
        <v>2386</v>
      </c>
      <c r="B3419" s="8">
        <v>22420.439275320496</v>
      </c>
    </row>
    <row r="3420" spans="1:2" x14ac:dyDescent="0.25">
      <c r="A3420" s="4" t="s">
        <v>14422</v>
      </c>
      <c r="B3420" s="8">
        <v>28673.253814415508</v>
      </c>
    </row>
    <row r="3421" spans="1:2" x14ac:dyDescent="0.25">
      <c r="A3421" s="4" t="s">
        <v>3106</v>
      </c>
      <c r="B3421" s="8">
        <v>11277.168487143856</v>
      </c>
    </row>
    <row r="3422" spans="1:2" x14ac:dyDescent="0.25">
      <c r="A3422" s="4" t="s">
        <v>2017</v>
      </c>
      <c r="B3422" s="8">
        <v>24341.762471661517</v>
      </c>
    </row>
    <row r="3423" spans="1:2" x14ac:dyDescent="0.25">
      <c r="A3423" s="4" t="s">
        <v>4198</v>
      </c>
      <c r="B3423" s="8">
        <v>12784.843889181002</v>
      </c>
    </row>
    <row r="3424" spans="1:2" x14ac:dyDescent="0.25">
      <c r="A3424" s="4" t="s">
        <v>18472</v>
      </c>
      <c r="B3424" s="8">
        <v>26383.986168776599</v>
      </c>
    </row>
    <row r="3425" spans="1:2" x14ac:dyDescent="0.25">
      <c r="A3425" s="4" t="s">
        <v>8653</v>
      </c>
      <c r="B3425" s="8">
        <v>29209.807921145988</v>
      </c>
    </row>
    <row r="3426" spans="1:2" x14ac:dyDescent="0.25">
      <c r="A3426" s="4" t="s">
        <v>19473</v>
      </c>
      <c r="B3426" s="8">
        <v>37830.23901868565</v>
      </c>
    </row>
    <row r="3427" spans="1:2" x14ac:dyDescent="0.25">
      <c r="A3427" s="4" t="s">
        <v>16917</v>
      </c>
      <c r="B3427" s="8">
        <v>18467.279290178354</v>
      </c>
    </row>
    <row r="3428" spans="1:2" x14ac:dyDescent="0.25">
      <c r="A3428" s="4" t="s">
        <v>9121</v>
      </c>
      <c r="B3428" s="8">
        <v>10850.253817216153</v>
      </c>
    </row>
    <row r="3429" spans="1:2" x14ac:dyDescent="0.25">
      <c r="A3429" s="4" t="s">
        <v>22218</v>
      </c>
      <c r="B3429" s="8">
        <v>18887.098181081088</v>
      </c>
    </row>
    <row r="3430" spans="1:2" x14ac:dyDescent="0.25">
      <c r="A3430" s="4" t="s">
        <v>6324</v>
      </c>
      <c r="B3430" s="8">
        <v>26491.544721336537</v>
      </c>
    </row>
    <row r="3431" spans="1:2" x14ac:dyDescent="0.25">
      <c r="A3431" s="4" t="s">
        <v>10635</v>
      </c>
      <c r="B3431" s="8">
        <v>38779.474292206847</v>
      </c>
    </row>
    <row r="3432" spans="1:2" x14ac:dyDescent="0.25">
      <c r="A3432" s="4" t="s">
        <v>11025</v>
      </c>
      <c r="B3432" s="8">
        <v>5762.3252829997955</v>
      </c>
    </row>
    <row r="3433" spans="1:2" x14ac:dyDescent="0.25">
      <c r="A3433" s="4" t="s">
        <v>17429</v>
      </c>
      <c r="B3433" s="8">
        <v>19404.20463056126</v>
      </c>
    </row>
    <row r="3434" spans="1:2" x14ac:dyDescent="0.25">
      <c r="A3434" s="4" t="s">
        <v>10007</v>
      </c>
      <c r="B3434" s="8">
        <v>26198.091414724342</v>
      </c>
    </row>
    <row r="3435" spans="1:2" x14ac:dyDescent="0.25">
      <c r="A3435" s="4" t="s">
        <v>25654</v>
      </c>
      <c r="B3435" s="8">
        <v>23054.343587157138</v>
      </c>
    </row>
    <row r="3436" spans="1:2" x14ac:dyDescent="0.25">
      <c r="A3436" s="4" t="s">
        <v>4786</v>
      </c>
      <c r="B3436" s="8">
        <v>39720.170726961172</v>
      </c>
    </row>
    <row r="3437" spans="1:2" x14ac:dyDescent="0.25">
      <c r="A3437" s="4" t="s">
        <v>24820</v>
      </c>
      <c r="B3437" s="8">
        <v>19878.806407342159</v>
      </c>
    </row>
    <row r="3438" spans="1:2" x14ac:dyDescent="0.25">
      <c r="A3438" s="4" t="s">
        <v>5257</v>
      </c>
      <c r="B3438" s="8">
        <v>2295.1865231349657</v>
      </c>
    </row>
    <row r="3439" spans="1:2" x14ac:dyDescent="0.25">
      <c r="A3439" s="4" t="s">
        <v>7739</v>
      </c>
      <c r="B3439" s="8">
        <v>21391.503006481838</v>
      </c>
    </row>
    <row r="3440" spans="1:2" x14ac:dyDescent="0.25">
      <c r="A3440" s="4" t="s">
        <v>4838</v>
      </c>
      <c r="B3440" s="8">
        <v>33533.582043540897</v>
      </c>
    </row>
    <row r="3441" spans="1:2" x14ac:dyDescent="0.25">
      <c r="A3441" s="4" t="s">
        <v>7660</v>
      </c>
      <c r="B3441" s="8">
        <v>45440.451134799332</v>
      </c>
    </row>
    <row r="3442" spans="1:2" x14ac:dyDescent="0.25">
      <c r="A3442" s="4" t="s">
        <v>15488</v>
      </c>
      <c r="B3442" s="8">
        <v>22068.640535493523</v>
      </c>
    </row>
    <row r="3443" spans="1:2" x14ac:dyDescent="0.25">
      <c r="A3443" s="4" t="s">
        <v>26083</v>
      </c>
      <c r="B3443" s="8">
        <v>2202.0029809990178</v>
      </c>
    </row>
    <row r="3444" spans="1:2" x14ac:dyDescent="0.25">
      <c r="A3444" s="4" t="s">
        <v>12565</v>
      </c>
      <c r="B3444" s="8">
        <v>23039.507799399216</v>
      </c>
    </row>
    <row r="3445" spans="1:2" x14ac:dyDescent="0.25">
      <c r="A3445" s="4" t="s">
        <v>22261</v>
      </c>
      <c r="B3445" s="8">
        <v>28377.109104338033</v>
      </c>
    </row>
    <row r="3446" spans="1:2" x14ac:dyDescent="0.25">
      <c r="A3446" s="4" t="s">
        <v>17122</v>
      </c>
      <c r="B3446" s="8">
        <v>73099.91355959799</v>
      </c>
    </row>
    <row r="3447" spans="1:2" x14ac:dyDescent="0.25">
      <c r="A3447" s="4" t="s">
        <v>22631</v>
      </c>
      <c r="B3447" s="8">
        <v>13130.362308996844</v>
      </c>
    </row>
    <row r="3448" spans="1:2" x14ac:dyDescent="0.25">
      <c r="A3448" s="4" t="s">
        <v>23553</v>
      </c>
      <c r="B3448" s="8">
        <v>9932.0981508700534</v>
      </c>
    </row>
    <row r="3449" spans="1:2" x14ac:dyDescent="0.25">
      <c r="A3449" s="4" t="s">
        <v>16191</v>
      </c>
      <c r="B3449" s="8">
        <v>46377.806199025865</v>
      </c>
    </row>
    <row r="3450" spans="1:2" x14ac:dyDescent="0.25">
      <c r="A3450" s="4" t="s">
        <v>20664</v>
      </c>
      <c r="B3450" s="8">
        <v>10006.786523155741</v>
      </c>
    </row>
    <row r="3451" spans="1:2" x14ac:dyDescent="0.25">
      <c r="A3451" s="4" t="s">
        <v>9099</v>
      </c>
      <c r="B3451" s="8">
        <v>25217.789735130609</v>
      </c>
    </row>
    <row r="3452" spans="1:2" x14ac:dyDescent="0.25">
      <c r="A3452" s="4" t="s">
        <v>12294</v>
      </c>
      <c r="B3452" s="8">
        <v>23456.383046797091</v>
      </c>
    </row>
    <row r="3453" spans="1:2" x14ac:dyDescent="0.25">
      <c r="A3453" s="4" t="s">
        <v>22653</v>
      </c>
      <c r="B3453" s="8">
        <v>41995.015420342068</v>
      </c>
    </row>
    <row r="3454" spans="1:2" x14ac:dyDescent="0.25">
      <c r="A3454" s="4" t="s">
        <v>19887</v>
      </c>
      <c r="B3454" s="8">
        <v>17310.070131499404</v>
      </c>
    </row>
    <row r="3455" spans="1:2" x14ac:dyDescent="0.25">
      <c r="A3455" s="4" t="s">
        <v>8758</v>
      </c>
      <c r="B3455" s="8">
        <v>19345.15411864992</v>
      </c>
    </row>
    <row r="3456" spans="1:2" x14ac:dyDescent="0.25">
      <c r="A3456" s="4" t="s">
        <v>3267</v>
      </c>
      <c r="B3456" s="8">
        <v>2987.5399188342394</v>
      </c>
    </row>
    <row r="3457" spans="1:2" x14ac:dyDescent="0.25">
      <c r="A3457" s="4" t="s">
        <v>7843</v>
      </c>
      <c r="B3457" s="8">
        <v>9003.2121028351448</v>
      </c>
    </row>
    <row r="3458" spans="1:2" x14ac:dyDescent="0.25">
      <c r="A3458" s="4" t="s">
        <v>11646</v>
      </c>
      <c r="B3458" s="8">
        <v>2606.9467063861339</v>
      </c>
    </row>
    <row r="3459" spans="1:2" x14ac:dyDescent="0.25">
      <c r="A3459" s="4" t="s">
        <v>21115</v>
      </c>
      <c r="B3459" s="8">
        <v>42943.963696640436</v>
      </c>
    </row>
    <row r="3460" spans="1:2" x14ac:dyDescent="0.25">
      <c r="A3460" s="4" t="s">
        <v>21822</v>
      </c>
      <c r="B3460" s="8">
        <v>22741.255920312149</v>
      </c>
    </row>
    <row r="3461" spans="1:2" x14ac:dyDescent="0.25">
      <c r="A3461" s="4" t="s">
        <v>25774</v>
      </c>
      <c r="B3461" s="8">
        <v>42759.415139126591</v>
      </c>
    </row>
    <row r="3462" spans="1:2" x14ac:dyDescent="0.25">
      <c r="A3462" s="4" t="s">
        <v>9034</v>
      </c>
      <c r="B3462" s="8">
        <v>46283.584114922487</v>
      </c>
    </row>
    <row r="3463" spans="1:2" x14ac:dyDescent="0.25">
      <c r="A3463" s="4" t="s">
        <v>6183</v>
      </c>
      <c r="B3463" s="8">
        <v>49041.837124885009</v>
      </c>
    </row>
    <row r="3464" spans="1:2" x14ac:dyDescent="0.25">
      <c r="A3464" s="4" t="s">
        <v>25651</v>
      </c>
      <c r="B3464" s="8">
        <v>23528.637424411099</v>
      </c>
    </row>
    <row r="3465" spans="1:2" x14ac:dyDescent="0.25">
      <c r="A3465" s="4" t="s">
        <v>5386</v>
      </c>
      <c r="B3465" s="8">
        <v>32316.35635606747</v>
      </c>
    </row>
    <row r="3466" spans="1:2" x14ac:dyDescent="0.25">
      <c r="A3466" s="4" t="s">
        <v>22803</v>
      </c>
      <c r="B3466" s="8">
        <v>5133.2112334288022</v>
      </c>
    </row>
    <row r="3467" spans="1:2" x14ac:dyDescent="0.25">
      <c r="A3467" s="4" t="s">
        <v>20461</v>
      </c>
      <c r="B3467" s="8">
        <v>25067.954061296652</v>
      </c>
    </row>
    <row r="3468" spans="1:2" x14ac:dyDescent="0.25">
      <c r="A3468" s="4" t="s">
        <v>2062</v>
      </c>
      <c r="B3468" s="8">
        <v>48488.178087850065</v>
      </c>
    </row>
    <row r="3469" spans="1:2" x14ac:dyDescent="0.25">
      <c r="A3469" s="4" t="s">
        <v>4849</v>
      </c>
      <c r="B3469" s="8">
        <v>40844.412039287483</v>
      </c>
    </row>
    <row r="3470" spans="1:2" x14ac:dyDescent="0.25">
      <c r="A3470" s="4" t="s">
        <v>11347</v>
      </c>
      <c r="B3470" s="8">
        <v>10614.992438402242</v>
      </c>
    </row>
    <row r="3471" spans="1:2" x14ac:dyDescent="0.25">
      <c r="A3471" s="4" t="s">
        <v>8728</v>
      </c>
      <c r="B3471" s="8">
        <v>37304.686565769523</v>
      </c>
    </row>
    <row r="3472" spans="1:2" x14ac:dyDescent="0.25">
      <c r="A3472" s="4" t="s">
        <v>22361</v>
      </c>
      <c r="B3472" s="8">
        <v>42705.408793132301</v>
      </c>
    </row>
    <row r="3473" spans="1:2" x14ac:dyDescent="0.25">
      <c r="A3473" s="4" t="s">
        <v>15326</v>
      </c>
      <c r="B3473" s="8">
        <v>22192.036355837579</v>
      </c>
    </row>
    <row r="3474" spans="1:2" x14ac:dyDescent="0.25">
      <c r="A3474" s="4" t="s">
        <v>21740</v>
      </c>
      <c r="B3474" s="8">
        <v>39736.58023804133</v>
      </c>
    </row>
    <row r="3475" spans="1:2" x14ac:dyDescent="0.25">
      <c r="A3475" s="4" t="s">
        <v>18407</v>
      </c>
      <c r="B3475" s="8">
        <v>41129.046340795176</v>
      </c>
    </row>
    <row r="3476" spans="1:2" x14ac:dyDescent="0.25">
      <c r="A3476" s="4" t="s">
        <v>15086</v>
      </c>
      <c r="B3476" s="8">
        <v>29208.668018340792</v>
      </c>
    </row>
    <row r="3477" spans="1:2" x14ac:dyDescent="0.25">
      <c r="A3477" s="4" t="s">
        <v>9045</v>
      </c>
      <c r="B3477" s="8">
        <v>28085.320523934377</v>
      </c>
    </row>
    <row r="3478" spans="1:2" x14ac:dyDescent="0.25">
      <c r="A3478" s="4" t="s">
        <v>12019</v>
      </c>
      <c r="B3478" s="8">
        <v>4396.5629753373287</v>
      </c>
    </row>
    <row r="3479" spans="1:2" x14ac:dyDescent="0.25">
      <c r="A3479" s="4" t="s">
        <v>15380</v>
      </c>
      <c r="B3479" s="8">
        <v>30505.306210412044</v>
      </c>
    </row>
    <row r="3480" spans="1:2" x14ac:dyDescent="0.25">
      <c r="A3480" s="4" t="s">
        <v>18098</v>
      </c>
      <c r="B3480" s="8">
        <v>34022.298168073205</v>
      </c>
    </row>
    <row r="3481" spans="1:2" x14ac:dyDescent="0.25">
      <c r="A3481" s="4" t="s">
        <v>14708</v>
      </c>
      <c r="B3481" s="8">
        <v>46405.609088226425</v>
      </c>
    </row>
    <row r="3482" spans="1:2" x14ac:dyDescent="0.25">
      <c r="A3482" s="4" t="s">
        <v>19773</v>
      </c>
      <c r="B3482" s="8">
        <v>19769.610089432168</v>
      </c>
    </row>
    <row r="3483" spans="1:2" x14ac:dyDescent="0.25">
      <c r="A3483" s="4" t="s">
        <v>23761</v>
      </c>
      <c r="B3483" s="8">
        <v>48512.205749267014</v>
      </c>
    </row>
    <row r="3484" spans="1:2" x14ac:dyDescent="0.25">
      <c r="A3484" s="4" t="s">
        <v>16699</v>
      </c>
      <c r="B3484" s="8">
        <v>2041.8407667831618</v>
      </c>
    </row>
    <row r="3485" spans="1:2" x14ac:dyDescent="0.25">
      <c r="A3485" s="4" t="s">
        <v>21485</v>
      </c>
      <c r="B3485" s="8">
        <v>37881.292201454839</v>
      </c>
    </row>
    <row r="3486" spans="1:2" x14ac:dyDescent="0.25">
      <c r="A3486" s="4" t="s">
        <v>2912</v>
      </c>
      <c r="B3486" s="8">
        <v>37662.669620134067</v>
      </c>
    </row>
    <row r="3487" spans="1:2" x14ac:dyDescent="0.25">
      <c r="A3487" s="4" t="s">
        <v>5765</v>
      </c>
      <c r="B3487" s="8">
        <v>35933.799906807515</v>
      </c>
    </row>
    <row r="3488" spans="1:2" x14ac:dyDescent="0.25">
      <c r="A3488" s="4" t="s">
        <v>4936</v>
      </c>
      <c r="B3488" s="8">
        <v>43144.085897508179</v>
      </c>
    </row>
    <row r="3489" spans="1:2" x14ac:dyDescent="0.25">
      <c r="A3489" s="4" t="s">
        <v>20835</v>
      </c>
      <c r="B3489" s="8">
        <v>7192.0067760395668</v>
      </c>
    </row>
    <row r="3490" spans="1:2" x14ac:dyDescent="0.25">
      <c r="A3490" s="4" t="s">
        <v>6255</v>
      </c>
      <c r="B3490" s="8">
        <v>22361.414063992332</v>
      </c>
    </row>
    <row r="3491" spans="1:2" x14ac:dyDescent="0.25">
      <c r="A3491" s="4" t="s">
        <v>2984</v>
      </c>
      <c r="B3491" s="8">
        <v>47792.23068731463</v>
      </c>
    </row>
    <row r="3492" spans="1:2" x14ac:dyDescent="0.25">
      <c r="A3492" s="4" t="s">
        <v>356</v>
      </c>
      <c r="B3492" s="8">
        <v>24116.599725606677</v>
      </c>
    </row>
    <row r="3493" spans="1:2" x14ac:dyDescent="0.25">
      <c r="A3493" s="4" t="s">
        <v>7671</v>
      </c>
      <c r="B3493" s="8">
        <v>32849.115421284521</v>
      </c>
    </row>
    <row r="3494" spans="1:2" x14ac:dyDescent="0.25">
      <c r="A3494" s="4" t="s">
        <v>1650</v>
      </c>
      <c r="B3494" s="8">
        <v>23127.219557139451</v>
      </c>
    </row>
    <row r="3495" spans="1:2" x14ac:dyDescent="0.25">
      <c r="A3495" s="4" t="s">
        <v>20803</v>
      </c>
      <c r="B3495" s="8">
        <v>34805.203241882395</v>
      </c>
    </row>
    <row r="3496" spans="1:2" x14ac:dyDescent="0.25">
      <c r="A3496" s="4" t="s">
        <v>848</v>
      </c>
      <c r="B3496" s="8">
        <v>43882.56194900586</v>
      </c>
    </row>
    <row r="3497" spans="1:2" x14ac:dyDescent="0.25">
      <c r="A3497" s="4" t="s">
        <v>9454</v>
      </c>
      <c r="B3497" s="8">
        <v>4607.0476681769251</v>
      </c>
    </row>
    <row r="3498" spans="1:2" x14ac:dyDescent="0.25">
      <c r="A3498" s="4" t="s">
        <v>10416</v>
      </c>
      <c r="B3498" s="8">
        <v>49269.733669136811</v>
      </c>
    </row>
    <row r="3499" spans="1:2" x14ac:dyDescent="0.25">
      <c r="A3499" s="4" t="s">
        <v>13681</v>
      </c>
      <c r="B3499" s="8">
        <v>17320.901468003278</v>
      </c>
    </row>
    <row r="3500" spans="1:2" x14ac:dyDescent="0.25">
      <c r="A3500" s="4" t="s">
        <v>11037</v>
      </c>
      <c r="B3500" s="8">
        <v>16320.884790906048</v>
      </c>
    </row>
    <row r="3501" spans="1:2" x14ac:dyDescent="0.25">
      <c r="A3501" s="4" t="s">
        <v>10152</v>
      </c>
      <c r="B3501" s="8">
        <v>38813.448714184749</v>
      </c>
    </row>
    <row r="3502" spans="1:2" x14ac:dyDescent="0.25">
      <c r="A3502" s="4" t="s">
        <v>14362</v>
      </c>
      <c r="B3502" s="8">
        <v>15550.561758010903</v>
      </c>
    </row>
    <row r="3503" spans="1:2" x14ac:dyDescent="0.25">
      <c r="A3503" s="4" t="s">
        <v>583</v>
      </c>
      <c r="B3503" s="8">
        <v>45498.586765854896</v>
      </c>
    </row>
    <row r="3504" spans="1:2" x14ac:dyDescent="0.25">
      <c r="A3504" s="4" t="s">
        <v>22222</v>
      </c>
      <c r="B3504" s="8">
        <v>43828.066506394629</v>
      </c>
    </row>
    <row r="3505" spans="1:2" x14ac:dyDescent="0.25">
      <c r="A3505" s="4" t="s">
        <v>1286</v>
      </c>
      <c r="B3505" s="8">
        <v>5788.0848081727545</v>
      </c>
    </row>
    <row r="3506" spans="1:2" x14ac:dyDescent="0.25">
      <c r="A3506" s="4" t="s">
        <v>18251</v>
      </c>
      <c r="B3506" s="8">
        <v>16001.884800259273</v>
      </c>
    </row>
    <row r="3507" spans="1:2" x14ac:dyDescent="0.25">
      <c r="A3507" s="4" t="s">
        <v>15801</v>
      </c>
      <c r="B3507" s="8">
        <v>44787.065118222097</v>
      </c>
    </row>
    <row r="3508" spans="1:2" x14ac:dyDescent="0.25">
      <c r="A3508" s="4" t="s">
        <v>26536</v>
      </c>
      <c r="B3508" s="8">
        <v>14416.634915039309</v>
      </c>
    </row>
    <row r="3509" spans="1:2" x14ac:dyDescent="0.25">
      <c r="A3509" s="4" t="s">
        <v>11744</v>
      </c>
      <c r="B3509" s="8">
        <v>13435.46733692268</v>
      </c>
    </row>
    <row r="3510" spans="1:2" x14ac:dyDescent="0.25">
      <c r="A3510" s="4" t="s">
        <v>23121</v>
      </c>
      <c r="B3510" s="8">
        <v>14918.853110750169</v>
      </c>
    </row>
    <row r="3511" spans="1:2" x14ac:dyDescent="0.25">
      <c r="A3511" s="4" t="s">
        <v>25161</v>
      </c>
      <c r="B3511" s="8">
        <v>23507.982618731963</v>
      </c>
    </row>
    <row r="3512" spans="1:2" x14ac:dyDescent="0.25">
      <c r="A3512" s="4" t="s">
        <v>7268</v>
      </c>
      <c r="B3512" s="8">
        <v>32017.272680000042</v>
      </c>
    </row>
    <row r="3513" spans="1:2" x14ac:dyDescent="0.25">
      <c r="A3513" s="4" t="s">
        <v>3549</v>
      </c>
      <c r="B3513" s="8">
        <v>21273.638571389019</v>
      </c>
    </row>
    <row r="3514" spans="1:2" x14ac:dyDescent="0.25">
      <c r="A3514" s="4" t="s">
        <v>9829</v>
      </c>
      <c r="B3514" s="8">
        <v>12656.469603455684</v>
      </c>
    </row>
    <row r="3515" spans="1:2" x14ac:dyDescent="0.25">
      <c r="A3515" s="4" t="s">
        <v>24813</v>
      </c>
      <c r="B3515" s="8">
        <v>27854.429746827489</v>
      </c>
    </row>
    <row r="3516" spans="1:2" x14ac:dyDescent="0.25">
      <c r="A3516" s="4" t="s">
        <v>8784</v>
      </c>
      <c r="B3516" s="8">
        <v>30081.117853501204</v>
      </c>
    </row>
    <row r="3517" spans="1:2" x14ac:dyDescent="0.25">
      <c r="A3517" s="4" t="s">
        <v>24924</v>
      </c>
      <c r="B3517" s="8">
        <v>22688.33874544689</v>
      </c>
    </row>
    <row r="3518" spans="1:2" x14ac:dyDescent="0.25">
      <c r="A3518" s="4" t="s">
        <v>19861</v>
      </c>
      <c r="B3518" s="8">
        <v>7729.990420936987</v>
      </c>
    </row>
    <row r="3519" spans="1:2" x14ac:dyDescent="0.25">
      <c r="A3519" s="4" t="s">
        <v>17382</v>
      </c>
      <c r="B3519" s="8">
        <v>24822.267948986519</v>
      </c>
    </row>
    <row r="3520" spans="1:2" x14ac:dyDescent="0.25">
      <c r="A3520" s="4" t="s">
        <v>9678</v>
      </c>
      <c r="B3520" s="8">
        <v>17217.398862575814</v>
      </c>
    </row>
    <row r="3521" spans="1:2" x14ac:dyDescent="0.25">
      <c r="A3521" s="4" t="s">
        <v>4555</v>
      </c>
      <c r="B3521" s="8">
        <v>9819.6759179731725</v>
      </c>
    </row>
    <row r="3522" spans="1:2" x14ac:dyDescent="0.25">
      <c r="A3522" s="4" t="s">
        <v>16914</v>
      </c>
      <c r="B3522" s="8">
        <v>49344.594788789364</v>
      </c>
    </row>
    <row r="3523" spans="1:2" x14ac:dyDescent="0.25">
      <c r="A3523" s="4" t="s">
        <v>19268</v>
      </c>
      <c r="B3523" s="8">
        <v>29605.13648065304</v>
      </c>
    </row>
    <row r="3524" spans="1:2" x14ac:dyDescent="0.25">
      <c r="A3524" s="4" t="s">
        <v>17858</v>
      </c>
      <c r="B3524" s="8">
        <v>11303.720672191046</v>
      </c>
    </row>
    <row r="3525" spans="1:2" x14ac:dyDescent="0.25">
      <c r="A3525" s="4" t="s">
        <v>7937</v>
      </c>
      <c r="B3525" s="8">
        <v>5959.017430660474</v>
      </c>
    </row>
    <row r="3526" spans="1:2" x14ac:dyDescent="0.25">
      <c r="A3526" s="4" t="s">
        <v>8853</v>
      </c>
      <c r="B3526" s="8">
        <v>48441.325627105929</v>
      </c>
    </row>
    <row r="3527" spans="1:2" x14ac:dyDescent="0.25">
      <c r="A3527" s="4" t="s">
        <v>12077</v>
      </c>
      <c r="B3527" s="8">
        <v>4414.2951608306239</v>
      </c>
    </row>
    <row r="3528" spans="1:2" x14ac:dyDescent="0.25">
      <c r="A3528" s="4" t="s">
        <v>5520</v>
      </c>
      <c r="B3528" s="8">
        <v>6663.7148352256036</v>
      </c>
    </row>
    <row r="3529" spans="1:2" x14ac:dyDescent="0.25">
      <c r="A3529" s="4" t="s">
        <v>26444</v>
      </c>
      <c r="B3529" s="8">
        <v>30199.155225932805</v>
      </c>
    </row>
    <row r="3530" spans="1:2" x14ac:dyDescent="0.25">
      <c r="A3530" s="4" t="s">
        <v>1007</v>
      </c>
      <c r="B3530" s="8">
        <v>21859.77342142722</v>
      </c>
    </row>
    <row r="3531" spans="1:2" x14ac:dyDescent="0.25">
      <c r="A3531" s="4" t="s">
        <v>17699</v>
      </c>
      <c r="B3531" s="8">
        <v>30852.388454299653</v>
      </c>
    </row>
    <row r="3532" spans="1:2" x14ac:dyDescent="0.25">
      <c r="A3532" s="4" t="s">
        <v>7547</v>
      </c>
      <c r="B3532" s="8">
        <v>46757.777210323853</v>
      </c>
    </row>
    <row r="3533" spans="1:2" x14ac:dyDescent="0.25">
      <c r="A3533" s="4" t="s">
        <v>6191</v>
      </c>
      <c r="B3533" s="8">
        <v>34397.717312958172</v>
      </c>
    </row>
    <row r="3534" spans="1:2" x14ac:dyDescent="0.25">
      <c r="A3534" s="4" t="s">
        <v>2838</v>
      </c>
      <c r="B3534" s="8">
        <v>47902.623834897502</v>
      </c>
    </row>
    <row r="3535" spans="1:2" x14ac:dyDescent="0.25">
      <c r="A3535" s="4" t="s">
        <v>10094</v>
      </c>
      <c r="B3535" s="8">
        <v>15248.657109002545</v>
      </c>
    </row>
    <row r="3536" spans="1:2" x14ac:dyDescent="0.25">
      <c r="A3536" s="4" t="s">
        <v>7512</v>
      </c>
      <c r="B3536" s="8">
        <v>5205.6336245650282</v>
      </c>
    </row>
    <row r="3537" spans="1:2" x14ac:dyDescent="0.25">
      <c r="A3537" s="4" t="s">
        <v>16306</v>
      </c>
      <c r="B3537" s="8">
        <v>10116.998687717954</v>
      </c>
    </row>
    <row r="3538" spans="1:2" x14ac:dyDescent="0.25">
      <c r="A3538" s="4" t="s">
        <v>22489</v>
      </c>
      <c r="B3538" s="8">
        <v>34482.51703873634</v>
      </c>
    </row>
    <row r="3539" spans="1:2" x14ac:dyDescent="0.25">
      <c r="A3539" s="4" t="s">
        <v>5700</v>
      </c>
      <c r="B3539" s="8">
        <v>34720.031677141349</v>
      </c>
    </row>
    <row r="3540" spans="1:2" x14ac:dyDescent="0.25">
      <c r="A3540" s="4" t="s">
        <v>4051</v>
      </c>
      <c r="B3540" s="8">
        <v>2254.6992373283547</v>
      </c>
    </row>
    <row r="3541" spans="1:2" x14ac:dyDescent="0.25">
      <c r="A3541" s="4" t="s">
        <v>11082</v>
      </c>
      <c r="B3541" s="8">
        <v>2812.9371336123704</v>
      </c>
    </row>
    <row r="3542" spans="1:2" x14ac:dyDescent="0.25">
      <c r="A3542" s="4" t="s">
        <v>12462</v>
      </c>
      <c r="B3542" s="8">
        <v>21923.915119217207</v>
      </c>
    </row>
    <row r="3543" spans="1:2" x14ac:dyDescent="0.25">
      <c r="A3543" s="4" t="s">
        <v>5064</v>
      </c>
      <c r="B3543" s="8">
        <v>33708.383746753796</v>
      </c>
    </row>
    <row r="3544" spans="1:2" x14ac:dyDescent="0.25">
      <c r="A3544" s="4" t="s">
        <v>6730</v>
      </c>
      <c r="B3544" s="8">
        <v>46998.904232504821</v>
      </c>
    </row>
    <row r="3545" spans="1:2" x14ac:dyDescent="0.25">
      <c r="A3545" s="4" t="s">
        <v>7490</v>
      </c>
      <c r="B3545" s="8">
        <v>45874.633130404414</v>
      </c>
    </row>
    <row r="3546" spans="1:2" x14ac:dyDescent="0.25">
      <c r="A3546" s="4" t="s">
        <v>5138</v>
      </c>
      <c r="B3546" s="8">
        <v>15662.350217555424</v>
      </c>
    </row>
    <row r="3547" spans="1:2" x14ac:dyDescent="0.25">
      <c r="A3547" s="4" t="s">
        <v>20055</v>
      </c>
      <c r="B3547" s="8">
        <v>46186.136418578615</v>
      </c>
    </row>
    <row r="3548" spans="1:2" x14ac:dyDescent="0.25">
      <c r="A3548" s="4" t="s">
        <v>20221</v>
      </c>
      <c r="B3548" s="8">
        <v>30073.195135329923</v>
      </c>
    </row>
    <row r="3549" spans="1:2" x14ac:dyDescent="0.25">
      <c r="A3549" s="4" t="s">
        <v>3414</v>
      </c>
      <c r="B3549" s="8">
        <v>40389.991448140885</v>
      </c>
    </row>
    <row r="3550" spans="1:2" x14ac:dyDescent="0.25">
      <c r="A3550" s="4" t="s">
        <v>14516</v>
      </c>
      <c r="B3550" s="8">
        <v>18990.308273928997</v>
      </c>
    </row>
    <row r="3551" spans="1:2" x14ac:dyDescent="0.25">
      <c r="A3551" s="4" t="s">
        <v>22154</v>
      </c>
      <c r="B3551" s="8">
        <v>38679.957633032027</v>
      </c>
    </row>
    <row r="3552" spans="1:2" x14ac:dyDescent="0.25">
      <c r="A3552" s="4" t="s">
        <v>18573</v>
      </c>
      <c r="B3552" s="8">
        <v>13848.023110436463</v>
      </c>
    </row>
    <row r="3553" spans="1:2" x14ac:dyDescent="0.25">
      <c r="A3553" s="4" t="s">
        <v>10328</v>
      </c>
      <c r="B3553" s="8">
        <v>14253.111480418904</v>
      </c>
    </row>
    <row r="3554" spans="1:2" x14ac:dyDescent="0.25">
      <c r="A3554" s="4" t="s">
        <v>2823</v>
      </c>
      <c r="B3554" s="8">
        <v>43965.778714354528</v>
      </c>
    </row>
    <row r="3555" spans="1:2" x14ac:dyDescent="0.25">
      <c r="A3555" s="4" t="s">
        <v>22634</v>
      </c>
      <c r="B3555" s="8">
        <v>25062.292317568517</v>
      </c>
    </row>
    <row r="3556" spans="1:2" x14ac:dyDescent="0.25">
      <c r="A3556" s="4" t="s">
        <v>7518</v>
      </c>
      <c r="B3556" s="8">
        <v>5124.0239662893255</v>
      </c>
    </row>
    <row r="3557" spans="1:2" x14ac:dyDescent="0.25">
      <c r="A3557" s="4" t="s">
        <v>6674</v>
      </c>
      <c r="B3557" s="8">
        <v>15263.981363934599</v>
      </c>
    </row>
    <row r="3558" spans="1:2" x14ac:dyDescent="0.25">
      <c r="A3558" s="4" t="s">
        <v>26531</v>
      </c>
      <c r="B3558" s="8">
        <v>22434.604610425682</v>
      </c>
    </row>
    <row r="3559" spans="1:2" x14ac:dyDescent="0.25">
      <c r="A3559" s="4" t="s">
        <v>8507</v>
      </c>
      <c r="B3559" s="8">
        <v>40283.898745716295</v>
      </c>
    </row>
    <row r="3560" spans="1:2" x14ac:dyDescent="0.25">
      <c r="A3560" s="4" t="s">
        <v>20238</v>
      </c>
      <c r="B3560" s="8">
        <v>30055.591726123723</v>
      </c>
    </row>
    <row r="3561" spans="1:2" x14ac:dyDescent="0.25">
      <c r="A3561" s="4" t="s">
        <v>18959</v>
      </c>
      <c r="B3561" s="8">
        <v>1271.4330373254052</v>
      </c>
    </row>
    <row r="3562" spans="1:2" x14ac:dyDescent="0.25">
      <c r="A3562" s="4" t="s">
        <v>1953</v>
      </c>
      <c r="B3562" s="8">
        <v>37031.667951122414</v>
      </c>
    </row>
    <row r="3563" spans="1:2" x14ac:dyDescent="0.25">
      <c r="A3563" s="4" t="s">
        <v>26061</v>
      </c>
      <c r="B3563" s="8">
        <v>37112.459449054608</v>
      </c>
    </row>
    <row r="3564" spans="1:2" x14ac:dyDescent="0.25">
      <c r="A3564" s="4" t="s">
        <v>10537</v>
      </c>
      <c r="B3564" s="8">
        <v>45620.668480263681</v>
      </c>
    </row>
    <row r="3565" spans="1:2" x14ac:dyDescent="0.25">
      <c r="A3565" s="4" t="s">
        <v>13517</v>
      </c>
      <c r="B3565" s="8">
        <v>33090.978094745471</v>
      </c>
    </row>
    <row r="3566" spans="1:2" x14ac:dyDescent="0.25">
      <c r="A3566" s="4" t="s">
        <v>17326</v>
      </c>
      <c r="B3566" s="8">
        <v>41419.762281328927</v>
      </c>
    </row>
    <row r="3567" spans="1:2" x14ac:dyDescent="0.25">
      <c r="A3567" s="4" t="s">
        <v>7792</v>
      </c>
      <c r="B3567" s="8">
        <v>47341.359352970445</v>
      </c>
    </row>
    <row r="3568" spans="1:2" x14ac:dyDescent="0.25">
      <c r="A3568" s="4" t="s">
        <v>9157</v>
      </c>
      <c r="B3568" s="8">
        <v>25308.386932295442</v>
      </c>
    </row>
    <row r="3569" spans="1:2" x14ac:dyDescent="0.25">
      <c r="A3569" s="4" t="s">
        <v>11866</v>
      </c>
      <c r="B3569" s="8">
        <v>24049.057483908597</v>
      </c>
    </row>
    <row r="3570" spans="1:2" x14ac:dyDescent="0.25">
      <c r="A3570" s="4" t="s">
        <v>8520</v>
      </c>
      <c r="B3570" s="8">
        <v>22371.753733155776</v>
      </c>
    </row>
    <row r="3571" spans="1:2" x14ac:dyDescent="0.25">
      <c r="A3571" s="4" t="s">
        <v>1237</v>
      </c>
      <c r="B3571" s="8">
        <v>29285.344053736582</v>
      </c>
    </row>
    <row r="3572" spans="1:2" x14ac:dyDescent="0.25">
      <c r="A3572" s="4" t="s">
        <v>6152</v>
      </c>
      <c r="B3572" s="8">
        <v>32596.973552053434</v>
      </c>
    </row>
    <row r="3573" spans="1:2" x14ac:dyDescent="0.25">
      <c r="A3573" s="4" t="s">
        <v>6989</v>
      </c>
      <c r="B3573" s="8">
        <v>9746.5670524119269</v>
      </c>
    </row>
    <row r="3574" spans="1:2" x14ac:dyDescent="0.25">
      <c r="A3574" s="4" t="s">
        <v>8772</v>
      </c>
      <c r="B3574" s="8">
        <v>31485.605799092871</v>
      </c>
    </row>
    <row r="3575" spans="1:2" x14ac:dyDescent="0.25">
      <c r="A3575" s="4" t="s">
        <v>18716</v>
      </c>
      <c r="B3575" s="8">
        <v>12222.118534809173</v>
      </c>
    </row>
    <row r="3576" spans="1:2" x14ac:dyDescent="0.25">
      <c r="A3576" s="4" t="s">
        <v>14580</v>
      </c>
      <c r="B3576" s="8">
        <v>29265.9523186035</v>
      </c>
    </row>
    <row r="3577" spans="1:2" x14ac:dyDescent="0.25">
      <c r="A3577" s="4" t="s">
        <v>1011</v>
      </c>
      <c r="B3577" s="8">
        <v>33631.463439198706</v>
      </c>
    </row>
    <row r="3578" spans="1:2" x14ac:dyDescent="0.25">
      <c r="A3578" s="4" t="s">
        <v>13924</v>
      </c>
      <c r="B3578" s="8">
        <v>29999.169259149934</v>
      </c>
    </row>
    <row r="3579" spans="1:2" x14ac:dyDescent="0.25">
      <c r="A3579" s="4" t="s">
        <v>1238</v>
      </c>
      <c r="B3579" s="8">
        <v>29235.717758505325</v>
      </c>
    </row>
    <row r="3580" spans="1:2" x14ac:dyDescent="0.25">
      <c r="A3580" s="4" t="s">
        <v>12174</v>
      </c>
      <c r="B3580" s="8">
        <v>41805.657313372169</v>
      </c>
    </row>
    <row r="3581" spans="1:2" x14ac:dyDescent="0.25">
      <c r="A3581" s="4" t="s">
        <v>18557</v>
      </c>
      <c r="B3581" s="8">
        <v>23091.707904819024</v>
      </c>
    </row>
    <row r="3582" spans="1:2" x14ac:dyDescent="0.25">
      <c r="A3582" s="4" t="s">
        <v>26033</v>
      </c>
      <c r="B3582" s="8">
        <v>33910.75473829914</v>
      </c>
    </row>
    <row r="3583" spans="1:2" x14ac:dyDescent="0.25">
      <c r="A3583" s="4" t="s">
        <v>12799</v>
      </c>
      <c r="B3583" s="8">
        <v>35167.309331934208</v>
      </c>
    </row>
    <row r="3584" spans="1:2" x14ac:dyDescent="0.25">
      <c r="A3584" s="4" t="s">
        <v>10239</v>
      </c>
      <c r="B3584" s="8">
        <v>42322.95596482799</v>
      </c>
    </row>
    <row r="3585" spans="1:2" x14ac:dyDescent="0.25">
      <c r="A3585" s="4" t="s">
        <v>10456</v>
      </c>
      <c r="B3585" s="8">
        <v>32639.793950269468</v>
      </c>
    </row>
    <row r="3586" spans="1:2" x14ac:dyDescent="0.25">
      <c r="A3586" s="4" t="s">
        <v>26570</v>
      </c>
      <c r="B3586" s="8">
        <v>39606.840082598479</v>
      </c>
    </row>
    <row r="3587" spans="1:2" x14ac:dyDescent="0.25">
      <c r="A3587" s="4" t="s">
        <v>13767</v>
      </c>
      <c r="B3587" s="8">
        <v>10041.180942865416</v>
      </c>
    </row>
    <row r="3588" spans="1:2" x14ac:dyDescent="0.25">
      <c r="A3588" s="4" t="s">
        <v>20901</v>
      </c>
      <c r="B3588" s="8">
        <v>30565.476573599892</v>
      </c>
    </row>
    <row r="3589" spans="1:2" x14ac:dyDescent="0.25">
      <c r="A3589" s="4" t="s">
        <v>25729</v>
      </c>
      <c r="B3589" s="8">
        <v>35365.036875674952</v>
      </c>
    </row>
    <row r="3590" spans="1:2" x14ac:dyDescent="0.25">
      <c r="A3590" s="4" t="s">
        <v>2836</v>
      </c>
      <c r="B3590" s="8">
        <v>30930.417166606814</v>
      </c>
    </row>
    <row r="3591" spans="1:2" x14ac:dyDescent="0.25">
      <c r="A3591" s="4" t="s">
        <v>21333</v>
      </c>
      <c r="B3591" s="8">
        <v>36273.545207302253</v>
      </c>
    </row>
    <row r="3592" spans="1:2" x14ac:dyDescent="0.25">
      <c r="A3592" s="4" t="s">
        <v>2661</v>
      </c>
      <c r="B3592" s="8">
        <v>159668.26101471682</v>
      </c>
    </row>
    <row r="3593" spans="1:2" x14ac:dyDescent="0.25">
      <c r="A3593" s="4" t="s">
        <v>15755</v>
      </c>
      <c r="B3593" s="8">
        <v>36854.974115210927</v>
      </c>
    </row>
    <row r="3594" spans="1:2" x14ac:dyDescent="0.25">
      <c r="A3594" s="4" t="s">
        <v>6502</v>
      </c>
      <c r="B3594" s="8">
        <v>22963.611941278225</v>
      </c>
    </row>
    <row r="3595" spans="1:2" x14ac:dyDescent="0.25">
      <c r="A3595" s="4" t="s">
        <v>21959</v>
      </c>
      <c r="B3595" s="8">
        <v>18872.496276636626</v>
      </c>
    </row>
    <row r="3596" spans="1:2" x14ac:dyDescent="0.25">
      <c r="A3596" s="4" t="s">
        <v>9703</v>
      </c>
      <c r="B3596" s="8">
        <v>46948.225183240756</v>
      </c>
    </row>
    <row r="3597" spans="1:2" x14ac:dyDescent="0.25">
      <c r="A3597" s="4" t="s">
        <v>14659</v>
      </c>
      <c r="B3597" s="8">
        <v>45770.029789266802</v>
      </c>
    </row>
    <row r="3598" spans="1:2" x14ac:dyDescent="0.25">
      <c r="A3598" s="4" t="s">
        <v>6362</v>
      </c>
      <c r="B3598" s="8">
        <v>20933.020878334035</v>
      </c>
    </row>
    <row r="3599" spans="1:2" x14ac:dyDescent="0.25">
      <c r="A3599" s="4" t="s">
        <v>18758</v>
      </c>
      <c r="B3599" s="8">
        <v>30532.645954985135</v>
      </c>
    </row>
    <row r="3600" spans="1:2" x14ac:dyDescent="0.25">
      <c r="A3600" s="4" t="s">
        <v>3851</v>
      </c>
      <c r="B3600" s="8">
        <v>24898.836711049189</v>
      </c>
    </row>
    <row r="3601" spans="1:2" x14ac:dyDescent="0.25">
      <c r="A3601" s="4" t="s">
        <v>4055</v>
      </c>
      <c r="B3601" s="8">
        <v>82758.068100310935</v>
      </c>
    </row>
    <row r="3602" spans="1:2" x14ac:dyDescent="0.25">
      <c r="A3602" s="4" t="s">
        <v>20715</v>
      </c>
      <c r="B3602" s="8">
        <v>19752.100090101441</v>
      </c>
    </row>
    <row r="3603" spans="1:2" x14ac:dyDescent="0.25">
      <c r="A3603" s="4" t="s">
        <v>5417</v>
      </c>
      <c r="B3603" s="8">
        <v>8601.4277251124768</v>
      </c>
    </row>
    <row r="3604" spans="1:2" x14ac:dyDescent="0.25">
      <c r="A3604" s="4" t="s">
        <v>12709</v>
      </c>
      <c r="B3604" s="8">
        <v>34247.590698870787</v>
      </c>
    </row>
    <row r="3605" spans="1:2" x14ac:dyDescent="0.25">
      <c r="A3605" s="4" t="s">
        <v>454</v>
      </c>
      <c r="B3605" s="8">
        <v>31644.800997890783</v>
      </c>
    </row>
    <row r="3606" spans="1:2" x14ac:dyDescent="0.25">
      <c r="A3606" s="4" t="s">
        <v>23826</v>
      </c>
      <c r="B3606" s="8">
        <v>17107.551280205291</v>
      </c>
    </row>
    <row r="3607" spans="1:2" x14ac:dyDescent="0.25">
      <c r="A3607" s="4" t="s">
        <v>6967</v>
      </c>
      <c r="B3607" s="8">
        <v>30971.332011789167</v>
      </c>
    </row>
    <row r="3608" spans="1:2" x14ac:dyDescent="0.25">
      <c r="A3608" s="4" t="s">
        <v>23823</v>
      </c>
      <c r="B3608" s="8">
        <v>36090.283569056803</v>
      </c>
    </row>
    <row r="3609" spans="1:2" x14ac:dyDescent="0.25">
      <c r="A3609" s="4" t="s">
        <v>5058</v>
      </c>
      <c r="B3609" s="8">
        <v>30681.398297760152</v>
      </c>
    </row>
    <row r="3610" spans="1:2" x14ac:dyDescent="0.25">
      <c r="A3610" s="4" t="s">
        <v>6934</v>
      </c>
      <c r="B3610" s="8">
        <v>43652.549384532009</v>
      </c>
    </row>
    <row r="3611" spans="1:2" x14ac:dyDescent="0.25">
      <c r="A3611" s="4" t="s">
        <v>6206</v>
      </c>
      <c r="B3611" s="8">
        <v>4221.5214141119977</v>
      </c>
    </row>
    <row r="3612" spans="1:2" x14ac:dyDescent="0.25">
      <c r="A3612" s="4" t="s">
        <v>7824</v>
      </c>
      <c r="B3612" s="8">
        <v>35504.508434799471</v>
      </c>
    </row>
    <row r="3613" spans="1:2" x14ac:dyDescent="0.25">
      <c r="A3613" s="4" t="s">
        <v>22418</v>
      </c>
      <c r="B3613" s="8">
        <v>41191.933976072934</v>
      </c>
    </row>
    <row r="3614" spans="1:2" x14ac:dyDescent="0.25">
      <c r="A3614" s="4" t="s">
        <v>14601</v>
      </c>
      <c r="B3614" s="8">
        <v>18538.95006147664</v>
      </c>
    </row>
    <row r="3615" spans="1:2" x14ac:dyDescent="0.25">
      <c r="A3615" s="4" t="s">
        <v>14237</v>
      </c>
      <c r="B3615" s="8">
        <v>26091.750109589066</v>
      </c>
    </row>
    <row r="3616" spans="1:2" x14ac:dyDescent="0.25">
      <c r="A3616" s="4" t="s">
        <v>19933</v>
      </c>
      <c r="B3616" s="8">
        <v>23892.08658065549</v>
      </c>
    </row>
    <row r="3617" spans="1:2" x14ac:dyDescent="0.25">
      <c r="A3617" s="4" t="s">
        <v>26312</v>
      </c>
      <c r="B3617" s="8">
        <v>2313.3936147150735</v>
      </c>
    </row>
    <row r="3618" spans="1:2" x14ac:dyDescent="0.25">
      <c r="A3618" s="4" t="s">
        <v>19496</v>
      </c>
      <c r="B3618" s="8">
        <v>39493.382384382341</v>
      </c>
    </row>
    <row r="3619" spans="1:2" x14ac:dyDescent="0.25">
      <c r="A3619" s="4" t="s">
        <v>20264</v>
      </c>
      <c r="B3619" s="8">
        <v>22615.639542517845</v>
      </c>
    </row>
    <row r="3620" spans="1:2" x14ac:dyDescent="0.25">
      <c r="A3620" s="4" t="s">
        <v>20910</v>
      </c>
      <c r="B3620" s="8">
        <v>2049.2187098257446</v>
      </c>
    </row>
    <row r="3621" spans="1:2" x14ac:dyDescent="0.25">
      <c r="A3621" s="4" t="s">
        <v>7023</v>
      </c>
      <c r="B3621" s="8">
        <v>36706.498065552645</v>
      </c>
    </row>
    <row r="3622" spans="1:2" x14ac:dyDescent="0.25">
      <c r="A3622" s="4" t="s">
        <v>16229</v>
      </c>
      <c r="B3622" s="8">
        <v>44651.938035626481</v>
      </c>
    </row>
    <row r="3623" spans="1:2" x14ac:dyDescent="0.25">
      <c r="A3623" s="4" t="s">
        <v>10164</v>
      </c>
      <c r="B3623" s="8">
        <v>16843.434202147546</v>
      </c>
    </row>
    <row r="3624" spans="1:2" x14ac:dyDescent="0.25">
      <c r="A3624" s="4" t="s">
        <v>7493</v>
      </c>
      <c r="B3624" s="8">
        <v>100694.58299829002</v>
      </c>
    </row>
    <row r="3625" spans="1:2" x14ac:dyDescent="0.25">
      <c r="A3625" s="4" t="s">
        <v>1676</v>
      </c>
      <c r="B3625" s="8">
        <v>79194.021556862048</v>
      </c>
    </row>
    <row r="3626" spans="1:2" x14ac:dyDescent="0.25">
      <c r="A3626" s="4" t="s">
        <v>16057</v>
      </c>
      <c r="B3626" s="8">
        <v>25854.273112245501</v>
      </c>
    </row>
    <row r="3627" spans="1:2" x14ac:dyDescent="0.25">
      <c r="A3627" s="4" t="s">
        <v>1782</v>
      </c>
      <c r="B3627" s="8">
        <v>36474.058360493844</v>
      </c>
    </row>
    <row r="3628" spans="1:2" x14ac:dyDescent="0.25">
      <c r="A3628" s="4" t="s">
        <v>439</v>
      </c>
      <c r="B3628" s="8">
        <v>42968.272698491186</v>
      </c>
    </row>
    <row r="3629" spans="1:2" x14ac:dyDescent="0.25">
      <c r="A3629" s="4" t="s">
        <v>22276</v>
      </c>
      <c r="B3629" s="8">
        <v>9969.772316244218</v>
      </c>
    </row>
    <row r="3630" spans="1:2" x14ac:dyDescent="0.25">
      <c r="A3630" s="4" t="s">
        <v>17282</v>
      </c>
      <c r="B3630" s="8">
        <v>29890.736589541262</v>
      </c>
    </row>
    <row r="3631" spans="1:2" x14ac:dyDescent="0.25">
      <c r="A3631" s="4" t="s">
        <v>12082</v>
      </c>
      <c r="B3631" s="8">
        <v>36334.49165561649</v>
      </c>
    </row>
    <row r="3632" spans="1:2" x14ac:dyDescent="0.25">
      <c r="A3632" s="4" t="s">
        <v>6024</v>
      </c>
      <c r="B3632" s="8">
        <v>4592.6473904348959</v>
      </c>
    </row>
    <row r="3633" spans="1:2" x14ac:dyDescent="0.25">
      <c r="A3633" s="4" t="s">
        <v>2857</v>
      </c>
      <c r="B3633" s="8">
        <v>64164.083091896217</v>
      </c>
    </row>
    <row r="3634" spans="1:2" x14ac:dyDescent="0.25">
      <c r="A3634" s="4" t="s">
        <v>12822</v>
      </c>
      <c r="B3634" s="8">
        <v>28184.129261670747</v>
      </c>
    </row>
    <row r="3635" spans="1:2" x14ac:dyDescent="0.25">
      <c r="A3635" s="4" t="s">
        <v>12530</v>
      </c>
      <c r="B3635" s="8">
        <v>12239.862943311624</v>
      </c>
    </row>
    <row r="3636" spans="1:2" x14ac:dyDescent="0.25">
      <c r="A3636" s="4" t="s">
        <v>2669</v>
      </c>
      <c r="B3636" s="8">
        <v>1897.4554096945799</v>
      </c>
    </row>
    <row r="3637" spans="1:2" x14ac:dyDescent="0.25">
      <c r="A3637" s="4" t="s">
        <v>23287</v>
      </c>
      <c r="B3637" s="8">
        <v>49277.229314741759</v>
      </c>
    </row>
    <row r="3638" spans="1:2" x14ac:dyDescent="0.25">
      <c r="A3638" s="4" t="s">
        <v>13624</v>
      </c>
      <c r="B3638" s="8">
        <v>10619.168166424173</v>
      </c>
    </row>
    <row r="3639" spans="1:2" x14ac:dyDescent="0.25">
      <c r="A3639" s="4" t="s">
        <v>5673</v>
      </c>
      <c r="B3639" s="8">
        <v>19321.868579822902</v>
      </c>
    </row>
    <row r="3640" spans="1:2" x14ac:dyDescent="0.25">
      <c r="A3640" s="4" t="s">
        <v>26329</v>
      </c>
      <c r="B3640" s="8">
        <v>39980.414305254882</v>
      </c>
    </row>
    <row r="3641" spans="1:2" x14ac:dyDescent="0.25">
      <c r="A3641" s="4" t="s">
        <v>20603</v>
      </c>
      <c r="B3641" s="8">
        <v>47961.167346459857</v>
      </c>
    </row>
    <row r="3642" spans="1:2" x14ac:dyDescent="0.25">
      <c r="A3642" s="4" t="s">
        <v>18819</v>
      </c>
      <c r="B3642" s="8">
        <v>17367.006768132334</v>
      </c>
    </row>
    <row r="3643" spans="1:2" x14ac:dyDescent="0.25">
      <c r="A3643" s="4" t="s">
        <v>21214</v>
      </c>
      <c r="B3643" s="8">
        <v>24493.366286456374</v>
      </c>
    </row>
    <row r="3644" spans="1:2" x14ac:dyDescent="0.25">
      <c r="A3644" s="4" t="s">
        <v>12404</v>
      </c>
      <c r="B3644" s="8">
        <v>6971.7963798418486</v>
      </c>
    </row>
    <row r="3645" spans="1:2" x14ac:dyDescent="0.25">
      <c r="A3645" s="4" t="s">
        <v>2894</v>
      </c>
      <c r="B3645" s="8">
        <v>39737.329479595399</v>
      </c>
    </row>
    <row r="3646" spans="1:2" x14ac:dyDescent="0.25">
      <c r="A3646" s="4" t="s">
        <v>22039</v>
      </c>
      <c r="B3646" s="8">
        <v>11449.716676880198</v>
      </c>
    </row>
    <row r="3647" spans="1:2" x14ac:dyDescent="0.25">
      <c r="A3647" s="4" t="s">
        <v>4281</v>
      </c>
      <c r="B3647" s="8">
        <v>41225.235070867478</v>
      </c>
    </row>
    <row r="3648" spans="1:2" x14ac:dyDescent="0.25">
      <c r="A3648" s="4" t="s">
        <v>10329</v>
      </c>
      <c r="B3648" s="8">
        <v>42941.10175938614</v>
      </c>
    </row>
    <row r="3649" spans="1:2" x14ac:dyDescent="0.25">
      <c r="A3649" s="4" t="s">
        <v>5479</v>
      </c>
      <c r="B3649" s="8">
        <v>4630.3732250709436</v>
      </c>
    </row>
    <row r="3650" spans="1:2" x14ac:dyDescent="0.25">
      <c r="A3650" s="4" t="s">
        <v>5834</v>
      </c>
      <c r="B3650" s="8">
        <v>104746.28151778984</v>
      </c>
    </row>
    <row r="3651" spans="1:2" x14ac:dyDescent="0.25">
      <c r="A3651" s="4" t="s">
        <v>5736</v>
      </c>
      <c r="B3651" s="8">
        <v>37892.667941477652</v>
      </c>
    </row>
    <row r="3652" spans="1:2" x14ac:dyDescent="0.25">
      <c r="A3652" s="4" t="s">
        <v>4476</v>
      </c>
      <c r="B3652" s="8">
        <v>41312.720782558477</v>
      </c>
    </row>
    <row r="3653" spans="1:2" x14ac:dyDescent="0.25">
      <c r="A3653" s="4" t="s">
        <v>3519</v>
      </c>
      <c r="B3653" s="8">
        <v>16353.425227300275</v>
      </c>
    </row>
    <row r="3654" spans="1:2" x14ac:dyDescent="0.25">
      <c r="A3654" s="4" t="s">
        <v>19683</v>
      </c>
      <c r="B3654" s="8">
        <v>35048.572012794437</v>
      </c>
    </row>
    <row r="3655" spans="1:2" x14ac:dyDescent="0.25">
      <c r="A3655" s="4" t="s">
        <v>26240</v>
      </c>
      <c r="B3655" s="8">
        <v>18184.480136417707</v>
      </c>
    </row>
    <row r="3656" spans="1:2" x14ac:dyDescent="0.25">
      <c r="A3656" s="4" t="s">
        <v>17072</v>
      </c>
      <c r="B3656" s="8">
        <v>46556.270877979747</v>
      </c>
    </row>
    <row r="3657" spans="1:2" x14ac:dyDescent="0.25">
      <c r="A3657" s="4" t="s">
        <v>9650</v>
      </c>
      <c r="B3657" s="8">
        <v>17174.927579039861</v>
      </c>
    </row>
    <row r="3658" spans="1:2" x14ac:dyDescent="0.25">
      <c r="A3658" s="4" t="s">
        <v>14150</v>
      </c>
      <c r="B3658" s="8">
        <v>34517.935654574845</v>
      </c>
    </row>
    <row r="3659" spans="1:2" x14ac:dyDescent="0.25">
      <c r="A3659" s="4" t="s">
        <v>16201</v>
      </c>
      <c r="B3659" s="8">
        <v>11701.216260925939</v>
      </c>
    </row>
    <row r="3660" spans="1:2" x14ac:dyDescent="0.25">
      <c r="A3660" s="4" t="s">
        <v>22820</v>
      </c>
      <c r="B3660" s="8">
        <v>27221.428291092183</v>
      </c>
    </row>
    <row r="3661" spans="1:2" x14ac:dyDescent="0.25">
      <c r="A3661" s="4" t="s">
        <v>20938</v>
      </c>
      <c r="B3661" s="8">
        <v>49746.207799581374</v>
      </c>
    </row>
    <row r="3662" spans="1:2" x14ac:dyDescent="0.25">
      <c r="A3662" s="4" t="s">
        <v>5130</v>
      </c>
      <c r="B3662" s="8">
        <v>53636.224275489643</v>
      </c>
    </row>
    <row r="3663" spans="1:2" x14ac:dyDescent="0.25">
      <c r="A3663" s="4" t="s">
        <v>5234</v>
      </c>
      <c r="B3663" s="8">
        <v>25637.027244778055</v>
      </c>
    </row>
    <row r="3664" spans="1:2" x14ac:dyDescent="0.25">
      <c r="A3664" s="4" t="s">
        <v>18190</v>
      </c>
      <c r="B3664" s="8">
        <v>8836.8492994554254</v>
      </c>
    </row>
    <row r="3665" spans="1:2" x14ac:dyDescent="0.25">
      <c r="A3665" s="4" t="s">
        <v>6739</v>
      </c>
      <c r="B3665" s="8">
        <v>18673.301997069259</v>
      </c>
    </row>
    <row r="3666" spans="1:2" x14ac:dyDescent="0.25">
      <c r="A3666" s="4" t="s">
        <v>26388</v>
      </c>
      <c r="B3666" s="8">
        <v>1725.1148896641266</v>
      </c>
    </row>
    <row r="3667" spans="1:2" x14ac:dyDescent="0.25">
      <c r="A3667" s="4" t="s">
        <v>9556</v>
      </c>
      <c r="B3667" s="8">
        <v>30127.933209010487</v>
      </c>
    </row>
    <row r="3668" spans="1:2" x14ac:dyDescent="0.25">
      <c r="A3668" s="4" t="s">
        <v>3783</v>
      </c>
      <c r="B3668" s="8">
        <v>47493.957189742083</v>
      </c>
    </row>
    <row r="3669" spans="1:2" x14ac:dyDescent="0.25">
      <c r="A3669" s="4" t="s">
        <v>10952</v>
      </c>
      <c r="B3669" s="8">
        <v>41009.649545467306</v>
      </c>
    </row>
    <row r="3670" spans="1:2" x14ac:dyDescent="0.25">
      <c r="A3670" s="4" t="s">
        <v>8602</v>
      </c>
      <c r="B3670" s="8">
        <v>31729.848348469193</v>
      </c>
    </row>
    <row r="3671" spans="1:2" x14ac:dyDescent="0.25">
      <c r="A3671" s="4" t="s">
        <v>26305</v>
      </c>
      <c r="B3671" s="8">
        <v>49318.25219949161</v>
      </c>
    </row>
    <row r="3672" spans="1:2" x14ac:dyDescent="0.25">
      <c r="A3672" s="4" t="s">
        <v>3513</v>
      </c>
      <c r="B3672" s="8">
        <v>14597.652841025869</v>
      </c>
    </row>
    <row r="3673" spans="1:2" x14ac:dyDescent="0.25">
      <c r="A3673" s="4" t="s">
        <v>1267</v>
      </c>
      <c r="B3673" s="8">
        <v>19425.967815040596</v>
      </c>
    </row>
    <row r="3674" spans="1:2" x14ac:dyDescent="0.25">
      <c r="A3674" s="4" t="s">
        <v>25994</v>
      </c>
      <c r="B3674" s="8">
        <v>34689.217904932564</v>
      </c>
    </row>
    <row r="3675" spans="1:2" x14ac:dyDescent="0.25">
      <c r="A3675" s="4" t="s">
        <v>21364</v>
      </c>
      <c r="B3675" s="8">
        <v>31141.452383221167</v>
      </c>
    </row>
    <row r="3676" spans="1:2" x14ac:dyDescent="0.25">
      <c r="A3676" s="4" t="s">
        <v>22120</v>
      </c>
      <c r="B3676" s="8">
        <v>2347.804003261987</v>
      </c>
    </row>
    <row r="3677" spans="1:2" x14ac:dyDescent="0.25">
      <c r="A3677" s="4" t="s">
        <v>20151</v>
      </c>
      <c r="B3677" s="8">
        <v>17560.428894178782</v>
      </c>
    </row>
    <row r="3678" spans="1:2" x14ac:dyDescent="0.25">
      <c r="A3678" s="4" t="s">
        <v>17577</v>
      </c>
      <c r="B3678" s="8">
        <v>3278.1754712039424</v>
      </c>
    </row>
    <row r="3679" spans="1:2" x14ac:dyDescent="0.25">
      <c r="A3679" s="4" t="s">
        <v>19546</v>
      </c>
      <c r="B3679" s="8">
        <v>41840.744988566912</v>
      </c>
    </row>
    <row r="3680" spans="1:2" x14ac:dyDescent="0.25">
      <c r="A3680" s="4" t="s">
        <v>18896</v>
      </c>
      <c r="B3680" s="8">
        <v>21704.123677050709</v>
      </c>
    </row>
    <row r="3681" spans="1:2" x14ac:dyDescent="0.25">
      <c r="A3681" s="4" t="s">
        <v>2582</v>
      </c>
      <c r="B3681" s="8">
        <v>43281.866852347361</v>
      </c>
    </row>
    <row r="3682" spans="1:2" x14ac:dyDescent="0.25">
      <c r="A3682" s="4" t="s">
        <v>4709</v>
      </c>
      <c r="B3682" s="8">
        <v>43533.68721416263</v>
      </c>
    </row>
    <row r="3683" spans="1:2" x14ac:dyDescent="0.25">
      <c r="A3683" s="4" t="s">
        <v>3216</v>
      </c>
      <c r="B3683" s="8">
        <v>25099.690427998066</v>
      </c>
    </row>
    <row r="3684" spans="1:2" x14ac:dyDescent="0.25">
      <c r="A3684" s="4" t="s">
        <v>16973</v>
      </c>
      <c r="B3684" s="8">
        <v>42280.613315864197</v>
      </c>
    </row>
    <row r="3685" spans="1:2" x14ac:dyDescent="0.25">
      <c r="A3685" s="4" t="s">
        <v>3285</v>
      </c>
      <c r="B3685" s="8">
        <v>27869.598900321653</v>
      </c>
    </row>
    <row r="3686" spans="1:2" x14ac:dyDescent="0.25">
      <c r="A3686" s="4" t="s">
        <v>11760</v>
      </c>
      <c r="B3686" s="8">
        <v>8518.4387275998124</v>
      </c>
    </row>
    <row r="3687" spans="1:2" x14ac:dyDescent="0.25">
      <c r="A3687" s="4" t="s">
        <v>839</v>
      </c>
      <c r="B3687" s="8">
        <v>42621.449646840687</v>
      </c>
    </row>
    <row r="3688" spans="1:2" x14ac:dyDescent="0.25">
      <c r="A3688" s="4" t="s">
        <v>5811</v>
      </c>
      <c r="B3688" s="8">
        <v>32909.256479656367</v>
      </c>
    </row>
    <row r="3689" spans="1:2" x14ac:dyDescent="0.25">
      <c r="A3689" s="4" t="s">
        <v>23443</v>
      </c>
      <c r="B3689" s="8">
        <v>21608.956225414131</v>
      </c>
    </row>
    <row r="3690" spans="1:2" x14ac:dyDescent="0.25">
      <c r="A3690" s="4" t="s">
        <v>11283</v>
      </c>
      <c r="B3690" s="8">
        <v>39981.562773267775</v>
      </c>
    </row>
    <row r="3691" spans="1:2" x14ac:dyDescent="0.25">
      <c r="A3691" s="4" t="s">
        <v>23116</v>
      </c>
      <c r="B3691" s="8">
        <v>19859.05871424804</v>
      </c>
    </row>
    <row r="3692" spans="1:2" x14ac:dyDescent="0.25">
      <c r="A3692" s="4" t="s">
        <v>20552</v>
      </c>
      <c r="B3692" s="8">
        <v>44648.808884794715</v>
      </c>
    </row>
    <row r="3693" spans="1:2" x14ac:dyDescent="0.25">
      <c r="A3693" s="4" t="s">
        <v>6352</v>
      </c>
      <c r="B3693" s="8">
        <v>37510.408323394411</v>
      </c>
    </row>
    <row r="3694" spans="1:2" x14ac:dyDescent="0.25">
      <c r="A3694" s="4" t="s">
        <v>16964</v>
      </c>
      <c r="B3694" s="8">
        <v>47409.089536681713</v>
      </c>
    </row>
    <row r="3695" spans="1:2" x14ac:dyDescent="0.25">
      <c r="A3695" s="4" t="s">
        <v>7299</v>
      </c>
      <c r="B3695" s="8">
        <v>16045.514403996984</v>
      </c>
    </row>
    <row r="3696" spans="1:2" x14ac:dyDescent="0.25">
      <c r="A3696" s="4" t="s">
        <v>14057</v>
      </c>
      <c r="B3696" s="8">
        <v>15900.203074249472</v>
      </c>
    </row>
    <row r="3697" spans="1:2" x14ac:dyDescent="0.25">
      <c r="A3697" s="4" t="s">
        <v>13454</v>
      </c>
      <c r="B3697" s="8">
        <v>35809.342286597835</v>
      </c>
    </row>
    <row r="3698" spans="1:2" x14ac:dyDescent="0.25">
      <c r="A3698" s="4" t="s">
        <v>6322</v>
      </c>
      <c r="B3698" s="8">
        <v>31102.403444031337</v>
      </c>
    </row>
    <row r="3699" spans="1:2" x14ac:dyDescent="0.25">
      <c r="A3699" s="4" t="s">
        <v>25308</v>
      </c>
      <c r="B3699" s="8">
        <v>36694.772988380872</v>
      </c>
    </row>
    <row r="3700" spans="1:2" x14ac:dyDescent="0.25">
      <c r="A3700" s="4" t="s">
        <v>4163</v>
      </c>
      <c r="B3700" s="8">
        <v>5253.6160123290892</v>
      </c>
    </row>
    <row r="3701" spans="1:2" x14ac:dyDescent="0.25">
      <c r="A3701" s="4" t="s">
        <v>6798</v>
      </c>
      <c r="B3701" s="8">
        <v>43043.985204005912</v>
      </c>
    </row>
    <row r="3702" spans="1:2" x14ac:dyDescent="0.25">
      <c r="A3702" s="4" t="s">
        <v>14470</v>
      </c>
      <c r="B3702" s="8">
        <v>9413.9999776845543</v>
      </c>
    </row>
    <row r="3703" spans="1:2" x14ac:dyDescent="0.25">
      <c r="A3703" s="4" t="s">
        <v>26455</v>
      </c>
      <c r="B3703" s="8">
        <v>48795.972626352603</v>
      </c>
    </row>
    <row r="3704" spans="1:2" x14ac:dyDescent="0.25">
      <c r="A3704" s="4" t="s">
        <v>18243</v>
      </c>
      <c r="B3704" s="8">
        <v>21571.405382304281</v>
      </c>
    </row>
    <row r="3705" spans="1:2" x14ac:dyDescent="0.25">
      <c r="A3705" s="4" t="s">
        <v>22536</v>
      </c>
      <c r="B3705" s="8">
        <v>41630.535781975661</v>
      </c>
    </row>
    <row r="3706" spans="1:2" x14ac:dyDescent="0.25">
      <c r="A3706" s="4" t="s">
        <v>14665</v>
      </c>
      <c r="B3706" s="8">
        <v>24288.409030485422</v>
      </c>
    </row>
    <row r="3707" spans="1:2" x14ac:dyDescent="0.25">
      <c r="A3707" s="4" t="s">
        <v>4742</v>
      </c>
      <c r="B3707" s="8">
        <v>40304.118058182532</v>
      </c>
    </row>
    <row r="3708" spans="1:2" x14ac:dyDescent="0.25">
      <c r="A3708" s="4" t="s">
        <v>20386</v>
      </c>
      <c r="B3708" s="8">
        <v>40617.372652413433</v>
      </c>
    </row>
    <row r="3709" spans="1:2" x14ac:dyDescent="0.25">
      <c r="A3709" s="4" t="s">
        <v>26502</v>
      </c>
      <c r="B3709" s="8">
        <v>6929.7705198166532</v>
      </c>
    </row>
    <row r="3710" spans="1:2" x14ac:dyDescent="0.25">
      <c r="A3710" s="4" t="s">
        <v>22299</v>
      </c>
      <c r="B3710" s="8">
        <v>28110.55377044643</v>
      </c>
    </row>
    <row r="3711" spans="1:2" x14ac:dyDescent="0.25">
      <c r="A3711" s="4" t="s">
        <v>26361</v>
      </c>
      <c r="B3711" s="8">
        <v>26808.059313445829</v>
      </c>
    </row>
    <row r="3712" spans="1:2" x14ac:dyDescent="0.25">
      <c r="A3712" s="4" t="s">
        <v>2091</v>
      </c>
      <c r="B3712" s="8">
        <v>10100.077988372932</v>
      </c>
    </row>
    <row r="3713" spans="1:2" x14ac:dyDescent="0.25">
      <c r="A3713" s="4" t="s">
        <v>25019</v>
      </c>
      <c r="B3713" s="8">
        <v>28085.982626306013</v>
      </c>
    </row>
    <row r="3714" spans="1:2" x14ac:dyDescent="0.25">
      <c r="A3714" s="4" t="s">
        <v>26140</v>
      </c>
      <c r="B3714" s="8">
        <v>46663.768599796407</v>
      </c>
    </row>
    <row r="3715" spans="1:2" x14ac:dyDescent="0.25">
      <c r="A3715" s="4" t="s">
        <v>13289</v>
      </c>
      <c r="B3715" s="8">
        <v>32989.733763255543</v>
      </c>
    </row>
    <row r="3716" spans="1:2" x14ac:dyDescent="0.25">
      <c r="A3716" s="4" t="s">
        <v>6560</v>
      </c>
      <c r="B3716" s="8">
        <v>56910.261643002028</v>
      </c>
    </row>
    <row r="3717" spans="1:2" x14ac:dyDescent="0.25">
      <c r="A3717" s="4" t="s">
        <v>6258</v>
      </c>
      <c r="B3717" s="8">
        <v>48208.996745015123</v>
      </c>
    </row>
    <row r="3718" spans="1:2" x14ac:dyDescent="0.25">
      <c r="A3718" s="4" t="s">
        <v>12087</v>
      </c>
      <c r="B3718" s="8">
        <v>39942.275240583302</v>
      </c>
    </row>
    <row r="3719" spans="1:2" x14ac:dyDescent="0.25">
      <c r="A3719" s="4" t="s">
        <v>18984</v>
      </c>
      <c r="B3719" s="8">
        <v>5840.7618947790288</v>
      </c>
    </row>
    <row r="3720" spans="1:2" x14ac:dyDescent="0.25">
      <c r="A3720" s="4" t="s">
        <v>6065</v>
      </c>
      <c r="B3720" s="8">
        <v>46201.732097917069</v>
      </c>
    </row>
    <row r="3721" spans="1:2" x14ac:dyDescent="0.25">
      <c r="A3721" s="4" t="s">
        <v>5771</v>
      </c>
      <c r="B3721" s="8">
        <v>34066.04478907022</v>
      </c>
    </row>
    <row r="3722" spans="1:2" x14ac:dyDescent="0.25">
      <c r="A3722" s="4" t="s">
        <v>25116</v>
      </c>
      <c r="B3722" s="8">
        <v>32331.495205226205</v>
      </c>
    </row>
    <row r="3723" spans="1:2" x14ac:dyDescent="0.25">
      <c r="A3723" s="4" t="s">
        <v>7209</v>
      </c>
      <c r="B3723" s="8">
        <v>34070.152887610231</v>
      </c>
    </row>
    <row r="3724" spans="1:2" x14ac:dyDescent="0.25">
      <c r="A3724" s="4" t="s">
        <v>5715</v>
      </c>
      <c r="B3724" s="8">
        <v>2406.8649735373788</v>
      </c>
    </row>
    <row r="3725" spans="1:2" x14ac:dyDescent="0.25">
      <c r="A3725" s="4" t="s">
        <v>13764</v>
      </c>
      <c r="B3725" s="8">
        <v>34278.701843560855</v>
      </c>
    </row>
    <row r="3726" spans="1:2" x14ac:dyDescent="0.25">
      <c r="A3726" s="4" t="s">
        <v>9931</v>
      </c>
      <c r="B3726" s="8">
        <v>2872.4026429530968</v>
      </c>
    </row>
    <row r="3727" spans="1:2" x14ac:dyDescent="0.25">
      <c r="A3727" s="4" t="s">
        <v>14909</v>
      </c>
      <c r="B3727" s="8">
        <v>13411.08305129469</v>
      </c>
    </row>
    <row r="3728" spans="1:2" x14ac:dyDescent="0.25">
      <c r="A3728" s="4" t="s">
        <v>25087</v>
      </c>
      <c r="B3728" s="8">
        <v>20946.115732783652</v>
      </c>
    </row>
    <row r="3729" spans="1:2" x14ac:dyDescent="0.25">
      <c r="A3729" s="4" t="s">
        <v>23686</v>
      </c>
      <c r="B3729" s="8">
        <v>23128.816875445504</v>
      </c>
    </row>
    <row r="3730" spans="1:2" x14ac:dyDescent="0.25">
      <c r="A3730" s="4" t="s">
        <v>25405</v>
      </c>
      <c r="B3730" s="8">
        <v>16119.092077507517</v>
      </c>
    </row>
    <row r="3731" spans="1:2" x14ac:dyDescent="0.25">
      <c r="A3731" s="4" t="s">
        <v>6727</v>
      </c>
      <c r="B3731" s="8">
        <v>3884.0997624995684</v>
      </c>
    </row>
    <row r="3732" spans="1:2" x14ac:dyDescent="0.25">
      <c r="A3732" s="4" t="s">
        <v>25358</v>
      </c>
      <c r="B3732" s="8">
        <v>38111.293812937169</v>
      </c>
    </row>
    <row r="3733" spans="1:2" x14ac:dyDescent="0.25">
      <c r="A3733" s="4" t="s">
        <v>4639</v>
      </c>
      <c r="B3733" s="8">
        <v>32676.253443271053</v>
      </c>
    </row>
    <row r="3734" spans="1:2" x14ac:dyDescent="0.25">
      <c r="A3734" s="4" t="s">
        <v>25156</v>
      </c>
      <c r="B3734" s="8">
        <v>34556.180802071227</v>
      </c>
    </row>
    <row r="3735" spans="1:2" x14ac:dyDescent="0.25">
      <c r="A3735" s="4" t="s">
        <v>11551</v>
      </c>
      <c r="B3735" s="8">
        <v>34388.586526210704</v>
      </c>
    </row>
    <row r="3736" spans="1:2" x14ac:dyDescent="0.25">
      <c r="A3736" s="4" t="s">
        <v>25031</v>
      </c>
      <c r="B3736" s="8">
        <v>22650.760475787447</v>
      </c>
    </row>
    <row r="3737" spans="1:2" x14ac:dyDescent="0.25">
      <c r="A3737" s="4" t="s">
        <v>3171</v>
      </c>
      <c r="B3737" s="8">
        <v>24424.225594216332</v>
      </c>
    </row>
    <row r="3738" spans="1:2" x14ac:dyDescent="0.25">
      <c r="A3738" s="4" t="s">
        <v>12631</v>
      </c>
      <c r="B3738" s="8">
        <v>48719.067467087996</v>
      </c>
    </row>
    <row r="3739" spans="1:2" x14ac:dyDescent="0.25">
      <c r="A3739" s="4" t="s">
        <v>7534</v>
      </c>
      <c r="B3739" s="8">
        <v>1604.020084840759</v>
      </c>
    </row>
    <row r="3740" spans="1:2" x14ac:dyDescent="0.25">
      <c r="A3740" s="4" t="s">
        <v>2900</v>
      </c>
      <c r="B3740" s="8">
        <v>49666.605650203572</v>
      </c>
    </row>
    <row r="3741" spans="1:2" x14ac:dyDescent="0.25">
      <c r="A3741" s="4" t="s">
        <v>26021</v>
      </c>
      <c r="B3741" s="8">
        <v>18469.360164397542</v>
      </c>
    </row>
    <row r="3742" spans="1:2" x14ac:dyDescent="0.25">
      <c r="A3742" s="4" t="s">
        <v>25721</v>
      </c>
      <c r="B3742" s="8">
        <v>18171.27602925551</v>
      </c>
    </row>
    <row r="3743" spans="1:2" x14ac:dyDescent="0.25">
      <c r="A3743" s="4" t="s">
        <v>17986</v>
      </c>
      <c r="B3743" s="8">
        <v>11958.833783556503</v>
      </c>
    </row>
    <row r="3744" spans="1:2" x14ac:dyDescent="0.25">
      <c r="A3744" s="4" t="s">
        <v>1608</v>
      </c>
      <c r="B3744" s="8">
        <v>48934.269264303963</v>
      </c>
    </row>
    <row r="3745" spans="1:2" x14ac:dyDescent="0.25">
      <c r="A3745" s="4" t="s">
        <v>16901</v>
      </c>
      <c r="B3745" s="8">
        <v>20237.994088604526</v>
      </c>
    </row>
    <row r="3746" spans="1:2" x14ac:dyDescent="0.25">
      <c r="A3746" s="4" t="s">
        <v>20591</v>
      </c>
      <c r="B3746" s="8">
        <v>28612.591765598638</v>
      </c>
    </row>
    <row r="3747" spans="1:2" x14ac:dyDescent="0.25">
      <c r="A3747" s="4" t="s">
        <v>4002</v>
      </c>
      <c r="B3747" s="8">
        <v>40942.005631729386</v>
      </c>
    </row>
    <row r="3748" spans="1:2" x14ac:dyDescent="0.25">
      <c r="A3748" s="4" t="s">
        <v>12330</v>
      </c>
      <c r="B3748" s="8">
        <v>8813.6290730753608</v>
      </c>
    </row>
    <row r="3749" spans="1:2" x14ac:dyDescent="0.25">
      <c r="A3749" s="4" t="s">
        <v>20860</v>
      </c>
      <c r="B3749" s="8">
        <v>15593.845440778263</v>
      </c>
    </row>
    <row r="3750" spans="1:2" x14ac:dyDescent="0.25">
      <c r="A3750" s="4" t="s">
        <v>6412</v>
      </c>
      <c r="B3750" s="8">
        <v>8622.922700028972</v>
      </c>
    </row>
    <row r="3751" spans="1:2" x14ac:dyDescent="0.25">
      <c r="A3751" s="4" t="s">
        <v>20966</v>
      </c>
      <c r="B3751" s="8">
        <v>23209.654228541738</v>
      </c>
    </row>
    <row r="3752" spans="1:2" x14ac:dyDescent="0.25">
      <c r="A3752" s="4" t="s">
        <v>185</v>
      </c>
      <c r="B3752" s="8">
        <v>34132.623000118074</v>
      </c>
    </row>
    <row r="3753" spans="1:2" x14ac:dyDescent="0.25">
      <c r="A3753" s="4" t="s">
        <v>14879</v>
      </c>
      <c r="B3753" s="8">
        <v>16696.69493599367</v>
      </c>
    </row>
    <row r="3754" spans="1:2" x14ac:dyDescent="0.25">
      <c r="A3754" s="4" t="s">
        <v>9110</v>
      </c>
      <c r="B3754" s="8">
        <v>35573.408917083769</v>
      </c>
    </row>
    <row r="3755" spans="1:2" x14ac:dyDescent="0.25">
      <c r="A3755" s="4" t="s">
        <v>26232</v>
      </c>
      <c r="B3755" s="8">
        <v>44496.910182840395</v>
      </c>
    </row>
    <row r="3756" spans="1:2" x14ac:dyDescent="0.25">
      <c r="A3756" s="4" t="s">
        <v>2213</v>
      </c>
      <c r="B3756" s="8">
        <v>25489.361897336825</v>
      </c>
    </row>
    <row r="3757" spans="1:2" x14ac:dyDescent="0.25">
      <c r="A3757" s="4" t="s">
        <v>1425</v>
      </c>
      <c r="B3757" s="8">
        <v>13364.284782149611</v>
      </c>
    </row>
    <row r="3758" spans="1:2" x14ac:dyDescent="0.25">
      <c r="A3758" s="4" t="s">
        <v>11170</v>
      </c>
      <c r="B3758" s="8">
        <v>66445.842266368913</v>
      </c>
    </row>
    <row r="3759" spans="1:2" x14ac:dyDescent="0.25">
      <c r="A3759" s="4" t="s">
        <v>21965</v>
      </c>
      <c r="B3759" s="8">
        <v>20628.008183337271</v>
      </c>
    </row>
    <row r="3760" spans="1:2" x14ac:dyDescent="0.25">
      <c r="A3760" s="4" t="s">
        <v>13058</v>
      </c>
      <c r="B3760" s="8">
        <v>47296.576895846418</v>
      </c>
    </row>
    <row r="3761" spans="1:2" x14ac:dyDescent="0.25">
      <c r="A3761" s="4" t="s">
        <v>16048</v>
      </c>
      <c r="B3761" s="8">
        <v>22729.197925047607</v>
      </c>
    </row>
    <row r="3762" spans="1:2" x14ac:dyDescent="0.25">
      <c r="A3762" s="4" t="s">
        <v>6763</v>
      </c>
      <c r="B3762" s="8">
        <v>25694.422324704847</v>
      </c>
    </row>
    <row r="3763" spans="1:2" x14ac:dyDescent="0.25">
      <c r="A3763" s="4" t="s">
        <v>10393</v>
      </c>
      <c r="B3763" s="8">
        <v>22995.757564881515</v>
      </c>
    </row>
    <row r="3764" spans="1:2" x14ac:dyDescent="0.25">
      <c r="A3764" s="4" t="s">
        <v>20766</v>
      </c>
      <c r="B3764" s="8">
        <v>22482.396147938121</v>
      </c>
    </row>
    <row r="3765" spans="1:2" x14ac:dyDescent="0.25">
      <c r="A3765" s="4" t="s">
        <v>19693</v>
      </c>
      <c r="B3765" s="8">
        <v>12208.788597447134</v>
      </c>
    </row>
    <row r="3766" spans="1:2" x14ac:dyDescent="0.25">
      <c r="A3766" s="4" t="s">
        <v>22998</v>
      </c>
      <c r="B3766" s="8">
        <v>17233.951715408184</v>
      </c>
    </row>
    <row r="3767" spans="1:2" x14ac:dyDescent="0.25">
      <c r="A3767" s="4" t="s">
        <v>21749</v>
      </c>
      <c r="B3767" s="8">
        <v>33473.323327220991</v>
      </c>
    </row>
    <row r="3768" spans="1:2" x14ac:dyDescent="0.25">
      <c r="A3768" s="4" t="s">
        <v>25078</v>
      </c>
      <c r="B3768" s="8">
        <v>46667.939352190166</v>
      </c>
    </row>
    <row r="3769" spans="1:2" x14ac:dyDescent="0.25">
      <c r="A3769" s="4" t="s">
        <v>9263</v>
      </c>
      <c r="B3769" s="8">
        <v>1145.877640832507</v>
      </c>
    </row>
    <row r="3770" spans="1:2" x14ac:dyDescent="0.25">
      <c r="A3770" s="4" t="s">
        <v>13509</v>
      </c>
      <c r="B3770" s="8">
        <v>4152.0951496067228</v>
      </c>
    </row>
    <row r="3771" spans="1:2" x14ac:dyDescent="0.25">
      <c r="A3771" s="4" t="s">
        <v>9576</v>
      </c>
      <c r="B3771" s="8">
        <v>34172.763948314707</v>
      </c>
    </row>
    <row r="3772" spans="1:2" x14ac:dyDescent="0.25">
      <c r="A3772" s="4" t="s">
        <v>859</v>
      </c>
      <c r="B3772" s="8">
        <v>23331.281203322742</v>
      </c>
    </row>
    <row r="3773" spans="1:2" x14ac:dyDescent="0.25">
      <c r="A3773" s="4" t="s">
        <v>13755</v>
      </c>
      <c r="B3773" s="8">
        <v>8670.1938737974942</v>
      </c>
    </row>
    <row r="3774" spans="1:2" x14ac:dyDescent="0.25">
      <c r="A3774" s="4" t="s">
        <v>24621</v>
      </c>
      <c r="B3774" s="8">
        <v>27916.00787108927</v>
      </c>
    </row>
    <row r="3775" spans="1:2" x14ac:dyDescent="0.25">
      <c r="A3775" s="4" t="s">
        <v>21717</v>
      </c>
      <c r="B3775" s="8">
        <v>30813.72310001923</v>
      </c>
    </row>
    <row r="3776" spans="1:2" x14ac:dyDescent="0.25">
      <c r="A3776" s="4" t="s">
        <v>17866</v>
      </c>
      <c r="B3776" s="8">
        <v>11531.45029232743</v>
      </c>
    </row>
    <row r="3777" spans="1:2" x14ac:dyDescent="0.25">
      <c r="A3777" s="4" t="s">
        <v>3068</v>
      </c>
      <c r="B3777" s="8">
        <v>20528.419511212316</v>
      </c>
    </row>
    <row r="3778" spans="1:2" x14ac:dyDescent="0.25">
      <c r="A3778" s="4" t="s">
        <v>3883</v>
      </c>
      <c r="B3778" s="8">
        <v>75496.84742260506</v>
      </c>
    </row>
    <row r="3779" spans="1:2" x14ac:dyDescent="0.25">
      <c r="A3779" s="4" t="s">
        <v>326</v>
      </c>
      <c r="B3779" s="8">
        <v>5092.74967506549</v>
      </c>
    </row>
    <row r="3780" spans="1:2" x14ac:dyDescent="0.25">
      <c r="A3780" s="4" t="s">
        <v>11332</v>
      </c>
      <c r="B3780" s="8">
        <v>33825.353076152271</v>
      </c>
    </row>
    <row r="3781" spans="1:2" x14ac:dyDescent="0.25">
      <c r="A3781" s="4" t="s">
        <v>23618</v>
      </c>
      <c r="B3781" s="8">
        <v>32694.662165246642</v>
      </c>
    </row>
    <row r="3782" spans="1:2" x14ac:dyDescent="0.25">
      <c r="A3782" s="4" t="s">
        <v>394</v>
      </c>
      <c r="B3782" s="8">
        <v>19279.260214819587</v>
      </c>
    </row>
    <row r="3783" spans="1:2" x14ac:dyDescent="0.25">
      <c r="A3783" s="4" t="s">
        <v>25277</v>
      </c>
      <c r="B3783" s="8">
        <v>44655.757648667044</v>
      </c>
    </row>
    <row r="3784" spans="1:2" x14ac:dyDescent="0.25">
      <c r="A3784" s="4" t="s">
        <v>14129</v>
      </c>
      <c r="B3784" s="8">
        <v>11716.8938024626</v>
      </c>
    </row>
    <row r="3785" spans="1:2" x14ac:dyDescent="0.25">
      <c r="A3785" s="4" t="s">
        <v>15814</v>
      </c>
      <c r="B3785" s="8">
        <v>27933.442079767265</v>
      </c>
    </row>
    <row r="3786" spans="1:2" x14ac:dyDescent="0.25">
      <c r="A3786" s="4" t="s">
        <v>19493</v>
      </c>
      <c r="B3786" s="8">
        <v>35944.562909128363</v>
      </c>
    </row>
    <row r="3787" spans="1:2" x14ac:dyDescent="0.25">
      <c r="A3787" s="4" t="s">
        <v>1026</v>
      </c>
      <c r="B3787" s="8">
        <v>37635.619038739795</v>
      </c>
    </row>
    <row r="3788" spans="1:2" x14ac:dyDescent="0.25">
      <c r="A3788" s="4" t="s">
        <v>21894</v>
      </c>
      <c r="B3788" s="8">
        <v>20685.706228150313</v>
      </c>
    </row>
    <row r="3789" spans="1:2" x14ac:dyDescent="0.25">
      <c r="A3789" s="4" t="s">
        <v>13264</v>
      </c>
      <c r="B3789" s="8">
        <v>9908.6020742282999</v>
      </c>
    </row>
    <row r="3790" spans="1:2" x14ac:dyDescent="0.25">
      <c r="A3790" s="4" t="s">
        <v>542</v>
      </c>
      <c r="B3790" s="8">
        <v>39890.98833261332</v>
      </c>
    </row>
    <row r="3791" spans="1:2" x14ac:dyDescent="0.25">
      <c r="A3791" s="4" t="s">
        <v>20943</v>
      </c>
      <c r="B3791" s="8">
        <v>7440.7607078962847</v>
      </c>
    </row>
    <row r="3792" spans="1:2" x14ac:dyDescent="0.25">
      <c r="A3792" s="4" t="s">
        <v>7020</v>
      </c>
      <c r="B3792" s="8">
        <v>45860.236688388097</v>
      </c>
    </row>
    <row r="3793" spans="1:2" x14ac:dyDescent="0.25">
      <c r="A3793" s="4" t="s">
        <v>22598</v>
      </c>
      <c r="B3793" s="8">
        <v>46467.227563441855</v>
      </c>
    </row>
    <row r="3794" spans="1:2" x14ac:dyDescent="0.25">
      <c r="A3794" s="4" t="s">
        <v>15841</v>
      </c>
      <c r="B3794" s="8">
        <v>20522.829017123153</v>
      </c>
    </row>
    <row r="3795" spans="1:2" x14ac:dyDescent="0.25">
      <c r="A3795" s="4" t="s">
        <v>11122</v>
      </c>
      <c r="B3795" s="8">
        <v>25629.266562357931</v>
      </c>
    </row>
    <row r="3796" spans="1:2" x14ac:dyDescent="0.25">
      <c r="A3796" s="4" t="s">
        <v>23090</v>
      </c>
      <c r="B3796" s="8">
        <v>6222.3646130769857</v>
      </c>
    </row>
    <row r="3797" spans="1:2" x14ac:dyDescent="0.25">
      <c r="A3797" s="4" t="s">
        <v>9510</v>
      </c>
      <c r="B3797" s="8">
        <v>43771.482969453173</v>
      </c>
    </row>
    <row r="3798" spans="1:2" x14ac:dyDescent="0.25">
      <c r="A3798" s="4" t="s">
        <v>9345</v>
      </c>
      <c r="B3798" s="8">
        <v>88571.984579575597</v>
      </c>
    </row>
    <row r="3799" spans="1:2" x14ac:dyDescent="0.25">
      <c r="A3799" s="4" t="s">
        <v>13047</v>
      </c>
      <c r="B3799" s="8">
        <v>3537.1717401424075</v>
      </c>
    </row>
    <row r="3800" spans="1:2" x14ac:dyDescent="0.25">
      <c r="A3800" s="4" t="s">
        <v>8111</v>
      </c>
      <c r="B3800" s="8">
        <v>64310.512154129414</v>
      </c>
    </row>
    <row r="3801" spans="1:2" x14ac:dyDescent="0.25">
      <c r="A3801" s="4" t="s">
        <v>16344</v>
      </c>
      <c r="B3801" s="8">
        <v>3046.2018080691214</v>
      </c>
    </row>
    <row r="3802" spans="1:2" x14ac:dyDescent="0.25">
      <c r="A3802" s="4" t="s">
        <v>25338</v>
      </c>
      <c r="B3802" s="8">
        <v>40339.722335899256</v>
      </c>
    </row>
    <row r="3803" spans="1:2" x14ac:dyDescent="0.25">
      <c r="A3803" s="4" t="s">
        <v>9282</v>
      </c>
      <c r="B3803" s="8">
        <v>44840.63064748123</v>
      </c>
    </row>
    <row r="3804" spans="1:2" x14ac:dyDescent="0.25">
      <c r="A3804" s="4" t="s">
        <v>22382</v>
      </c>
      <c r="B3804" s="8">
        <v>34443.946500941332</v>
      </c>
    </row>
    <row r="3805" spans="1:2" x14ac:dyDescent="0.25">
      <c r="A3805" s="4" t="s">
        <v>10268</v>
      </c>
      <c r="B3805" s="8">
        <v>21683.890313398559</v>
      </c>
    </row>
    <row r="3806" spans="1:2" x14ac:dyDescent="0.25">
      <c r="A3806" s="4" t="s">
        <v>24011</v>
      </c>
      <c r="B3806" s="8">
        <v>15255.912575103683</v>
      </c>
    </row>
    <row r="3807" spans="1:2" x14ac:dyDescent="0.25">
      <c r="A3807" s="4" t="s">
        <v>8573</v>
      </c>
      <c r="B3807" s="8">
        <v>46915.745230563203</v>
      </c>
    </row>
    <row r="3808" spans="1:2" x14ac:dyDescent="0.25">
      <c r="A3808" s="4" t="s">
        <v>9303</v>
      </c>
      <c r="B3808" s="8">
        <v>63052.030565368972</v>
      </c>
    </row>
    <row r="3809" spans="1:2" x14ac:dyDescent="0.25">
      <c r="A3809" s="4" t="s">
        <v>9521</v>
      </c>
      <c r="B3809" s="8">
        <v>14478.845583819661</v>
      </c>
    </row>
    <row r="3810" spans="1:2" x14ac:dyDescent="0.25">
      <c r="A3810" s="4" t="s">
        <v>10126</v>
      </c>
      <c r="B3810" s="8">
        <v>13439.264949183449</v>
      </c>
    </row>
    <row r="3811" spans="1:2" x14ac:dyDescent="0.25">
      <c r="A3811" s="4" t="s">
        <v>18746</v>
      </c>
      <c r="B3811" s="8">
        <v>40028.130376643356</v>
      </c>
    </row>
    <row r="3812" spans="1:2" x14ac:dyDescent="0.25">
      <c r="A3812" s="4" t="s">
        <v>23429</v>
      </c>
      <c r="B3812" s="8">
        <v>16173.155186042181</v>
      </c>
    </row>
    <row r="3813" spans="1:2" x14ac:dyDescent="0.25">
      <c r="A3813" s="4" t="s">
        <v>4810</v>
      </c>
      <c r="B3813" s="8">
        <v>19428.598024481249</v>
      </c>
    </row>
    <row r="3814" spans="1:2" x14ac:dyDescent="0.25">
      <c r="A3814" s="4" t="s">
        <v>26205</v>
      </c>
      <c r="B3814" s="8">
        <v>26692.800531825982</v>
      </c>
    </row>
    <row r="3815" spans="1:2" x14ac:dyDescent="0.25">
      <c r="A3815" s="4" t="s">
        <v>9380</v>
      </c>
      <c r="B3815" s="8">
        <v>37936.932761540942</v>
      </c>
    </row>
    <row r="3816" spans="1:2" x14ac:dyDescent="0.25">
      <c r="A3816" s="4" t="s">
        <v>857</v>
      </c>
      <c r="B3816" s="8">
        <v>79736.501736820079</v>
      </c>
    </row>
    <row r="3817" spans="1:2" x14ac:dyDescent="0.25">
      <c r="A3817" s="4" t="s">
        <v>10390</v>
      </c>
      <c r="B3817" s="8">
        <v>5480.7581785701486</v>
      </c>
    </row>
    <row r="3818" spans="1:2" x14ac:dyDescent="0.25">
      <c r="A3818" s="4" t="s">
        <v>2383</v>
      </c>
      <c r="B3818" s="8">
        <v>17232.967197593738</v>
      </c>
    </row>
    <row r="3819" spans="1:2" x14ac:dyDescent="0.25">
      <c r="A3819" s="4" t="s">
        <v>23539</v>
      </c>
      <c r="B3819" s="8">
        <v>39616.859958518478</v>
      </c>
    </row>
    <row r="3820" spans="1:2" x14ac:dyDescent="0.25">
      <c r="A3820" s="4" t="s">
        <v>2294</v>
      </c>
      <c r="B3820" s="8">
        <v>42999.283235691481</v>
      </c>
    </row>
    <row r="3821" spans="1:2" x14ac:dyDescent="0.25">
      <c r="A3821" s="4" t="s">
        <v>978</v>
      </c>
      <c r="B3821" s="8">
        <v>2597.5973278827487</v>
      </c>
    </row>
    <row r="3822" spans="1:2" x14ac:dyDescent="0.25">
      <c r="A3822" s="4" t="s">
        <v>5102</v>
      </c>
      <c r="B3822" s="8">
        <v>16520.248829823708</v>
      </c>
    </row>
    <row r="3823" spans="1:2" x14ac:dyDescent="0.25">
      <c r="A3823" s="4" t="s">
        <v>14761</v>
      </c>
      <c r="B3823" s="8">
        <v>22940.659669474277</v>
      </c>
    </row>
    <row r="3824" spans="1:2" x14ac:dyDescent="0.25">
      <c r="A3824" s="4" t="s">
        <v>7860</v>
      </c>
      <c r="B3824" s="8">
        <v>31681.955706158325</v>
      </c>
    </row>
    <row r="3825" spans="1:2" x14ac:dyDescent="0.25">
      <c r="A3825" s="4" t="s">
        <v>9722</v>
      </c>
      <c r="B3825" s="8">
        <v>23197.906074501621</v>
      </c>
    </row>
    <row r="3826" spans="1:2" x14ac:dyDescent="0.25">
      <c r="A3826" s="4" t="s">
        <v>22220</v>
      </c>
      <c r="B3826" s="8">
        <v>34363.185592446855</v>
      </c>
    </row>
    <row r="3827" spans="1:2" x14ac:dyDescent="0.25">
      <c r="A3827" s="4" t="s">
        <v>16723</v>
      </c>
      <c r="B3827" s="8">
        <v>19755.828880095723</v>
      </c>
    </row>
    <row r="3828" spans="1:2" x14ac:dyDescent="0.25">
      <c r="A3828" s="4" t="s">
        <v>8383</v>
      </c>
      <c r="B3828" s="8">
        <v>49212.981236017098</v>
      </c>
    </row>
    <row r="3829" spans="1:2" x14ac:dyDescent="0.25">
      <c r="A3829" s="4" t="s">
        <v>19395</v>
      </c>
      <c r="B3829" s="8">
        <v>4227.275781451428</v>
      </c>
    </row>
    <row r="3830" spans="1:2" x14ac:dyDescent="0.25">
      <c r="A3830" s="4" t="s">
        <v>17598</v>
      </c>
      <c r="B3830" s="8">
        <v>8227.7145232972634</v>
      </c>
    </row>
    <row r="3831" spans="1:2" x14ac:dyDescent="0.25">
      <c r="A3831" s="4" t="s">
        <v>18096</v>
      </c>
      <c r="B3831" s="8">
        <v>32532.81691747898</v>
      </c>
    </row>
    <row r="3832" spans="1:2" x14ac:dyDescent="0.25">
      <c r="A3832" s="4" t="s">
        <v>21301</v>
      </c>
      <c r="B3832" s="8">
        <v>33534.255835309079</v>
      </c>
    </row>
    <row r="3833" spans="1:2" x14ac:dyDescent="0.25">
      <c r="A3833" s="4" t="s">
        <v>8211</v>
      </c>
      <c r="B3833" s="8">
        <v>8796.6015578967745</v>
      </c>
    </row>
    <row r="3834" spans="1:2" x14ac:dyDescent="0.25">
      <c r="A3834" s="4" t="s">
        <v>10192</v>
      </c>
      <c r="B3834" s="8">
        <v>47424.384505529306</v>
      </c>
    </row>
    <row r="3835" spans="1:2" x14ac:dyDescent="0.25">
      <c r="A3835" s="4" t="s">
        <v>8320</v>
      </c>
      <c r="B3835" s="8">
        <v>8964.1296215589136</v>
      </c>
    </row>
    <row r="3836" spans="1:2" x14ac:dyDescent="0.25">
      <c r="A3836" s="4" t="s">
        <v>26035</v>
      </c>
      <c r="B3836" s="8">
        <v>6015.9526746117799</v>
      </c>
    </row>
    <row r="3837" spans="1:2" x14ac:dyDescent="0.25">
      <c r="A3837" s="4" t="s">
        <v>21193</v>
      </c>
      <c r="B3837" s="8">
        <v>37153.400596674139</v>
      </c>
    </row>
    <row r="3838" spans="1:2" x14ac:dyDescent="0.25">
      <c r="A3838" s="4" t="s">
        <v>10065</v>
      </c>
      <c r="B3838" s="8">
        <v>24303.142702864079</v>
      </c>
    </row>
    <row r="3839" spans="1:2" x14ac:dyDescent="0.25">
      <c r="A3839" s="4" t="s">
        <v>10338</v>
      </c>
      <c r="B3839" s="8">
        <v>26425.002887696883</v>
      </c>
    </row>
    <row r="3840" spans="1:2" x14ac:dyDescent="0.25">
      <c r="A3840" s="4" t="s">
        <v>18371</v>
      </c>
      <c r="B3840" s="8">
        <v>31895.507606318053</v>
      </c>
    </row>
    <row r="3841" spans="1:2" x14ac:dyDescent="0.25">
      <c r="A3841" s="4" t="s">
        <v>791</v>
      </c>
      <c r="B3841" s="8">
        <v>30570.902071926805</v>
      </c>
    </row>
    <row r="3842" spans="1:2" x14ac:dyDescent="0.25">
      <c r="A3842" s="4" t="s">
        <v>24795</v>
      </c>
      <c r="B3842" s="8">
        <v>19681.998200715938</v>
      </c>
    </row>
    <row r="3843" spans="1:2" x14ac:dyDescent="0.25">
      <c r="A3843" s="4" t="s">
        <v>2505</v>
      </c>
      <c r="B3843" s="8">
        <v>23210.81233488537</v>
      </c>
    </row>
    <row r="3844" spans="1:2" x14ac:dyDescent="0.25">
      <c r="A3844" s="4" t="s">
        <v>14645</v>
      </c>
      <c r="B3844" s="8">
        <v>11390.808640513238</v>
      </c>
    </row>
    <row r="3845" spans="1:2" x14ac:dyDescent="0.25">
      <c r="A3845" s="4" t="s">
        <v>5135</v>
      </c>
      <c r="B3845" s="8">
        <v>49930.031601052848</v>
      </c>
    </row>
    <row r="3846" spans="1:2" x14ac:dyDescent="0.25">
      <c r="A3846" s="4" t="s">
        <v>2304</v>
      </c>
      <c r="B3846" s="8">
        <v>24921.315633679584</v>
      </c>
    </row>
    <row r="3847" spans="1:2" x14ac:dyDescent="0.25">
      <c r="A3847" s="4" t="s">
        <v>499</v>
      </c>
      <c r="B3847" s="8">
        <v>25129.175951890291</v>
      </c>
    </row>
    <row r="3848" spans="1:2" x14ac:dyDescent="0.25">
      <c r="A3848" s="4" t="s">
        <v>16022</v>
      </c>
      <c r="B3848" s="8">
        <v>19820.578488916526</v>
      </c>
    </row>
    <row r="3849" spans="1:2" x14ac:dyDescent="0.25">
      <c r="A3849" s="4" t="s">
        <v>21583</v>
      </c>
      <c r="B3849" s="8">
        <v>29635.768637583569</v>
      </c>
    </row>
    <row r="3850" spans="1:2" x14ac:dyDescent="0.25">
      <c r="A3850" s="4" t="s">
        <v>6830</v>
      </c>
      <c r="B3850" s="8">
        <v>45298.381183293262</v>
      </c>
    </row>
    <row r="3851" spans="1:2" x14ac:dyDescent="0.25">
      <c r="A3851" s="4" t="s">
        <v>20584</v>
      </c>
      <c r="B3851" s="8">
        <v>11453.54796503632</v>
      </c>
    </row>
    <row r="3852" spans="1:2" x14ac:dyDescent="0.25">
      <c r="A3852" s="4" t="s">
        <v>8280</v>
      </c>
      <c r="B3852" s="8">
        <v>57479.331377256851</v>
      </c>
    </row>
    <row r="3853" spans="1:2" x14ac:dyDescent="0.25">
      <c r="A3853" s="4" t="s">
        <v>24159</v>
      </c>
      <c r="B3853" s="8">
        <v>12926.293857749148</v>
      </c>
    </row>
    <row r="3854" spans="1:2" x14ac:dyDescent="0.25">
      <c r="A3854" s="4" t="s">
        <v>7102</v>
      </c>
      <c r="B3854" s="8">
        <v>20064.509542107084</v>
      </c>
    </row>
    <row r="3855" spans="1:2" x14ac:dyDescent="0.25">
      <c r="A3855" s="4" t="s">
        <v>12994</v>
      </c>
      <c r="B3855" s="8">
        <v>37919.630557023098</v>
      </c>
    </row>
    <row r="3856" spans="1:2" x14ac:dyDescent="0.25">
      <c r="A3856" s="4" t="s">
        <v>25612</v>
      </c>
      <c r="B3856" s="8">
        <v>24490.554625411227</v>
      </c>
    </row>
    <row r="3857" spans="1:2" x14ac:dyDescent="0.25">
      <c r="A3857" s="4" t="s">
        <v>2446</v>
      </c>
      <c r="B3857" s="8">
        <v>47900.188645302776</v>
      </c>
    </row>
    <row r="3858" spans="1:2" x14ac:dyDescent="0.25">
      <c r="A3858" s="4" t="s">
        <v>14682</v>
      </c>
      <c r="B3858" s="8">
        <v>18406.510117157035</v>
      </c>
    </row>
    <row r="3859" spans="1:2" x14ac:dyDescent="0.25">
      <c r="A3859" s="4" t="s">
        <v>1781</v>
      </c>
      <c r="B3859" s="8">
        <v>36200.574823271003</v>
      </c>
    </row>
    <row r="3860" spans="1:2" x14ac:dyDescent="0.25">
      <c r="A3860" s="4" t="s">
        <v>24884</v>
      </c>
      <c r="B3860" s="8">
        <v>6917.4583773330405</v>
      </c>
    </row>
    <row r="3861" spans="1:2" x14ac:dyDescent="0.25">
      <c r="A3861" s="4" t="s">
        <v>983</v>
      </c>
      <c r="B3861" s="8">
        <v>29673.008474633425</v>
      </c>
    </row>
    <row r="3862" spans="1:2" x14ac:dyDescent="0.25">
      <c r="A3862" s="4" t="s">
        <v>10680</v>
      </c>
      <c r="B3862" s="8">
        <v>46207.52890671006</v>
      </c>
    </row>
    <row r="3863" spans="1:2" x14ac:dyDescent="0.25">
      <c r="A3863" s="4" t="s">
        <v>18939</v>
      </c>
      <c r="B3863" s="8">
        <v>4587.0783252506499</v>
      </c>
    </row>
    <row r="3864" spans="1:2" x14ac:dyDescent="0.25">
      <c r="A3864" s="4" t="s">
        <v>9026</v>
      </c>
      <c r="B3864" s="8">
        <v>23855.890616892284</v>
      </c>
    </row>
    <row r="3865" spans="1:2" x14ac:dyDescent="0.25">
      <c r="A3865" s="4" t="s">
        <v>16065</v>
      </c>
      <c r="B3865" s="8">
        <v>24606.999430397842</v>
      </c>
    </row>
    <row r="3866" spans="1:2" x14ac:dyDescent="0.25">
      <c r="A3866" s="4" t="s">
        <v>10320</v>
      </c>
      <c r="B3866" s="8">
        <v>25370.651820923376</v>
      </c>
    </row>
    <row r="3867" spans="1:2" x14ac:dyDescent="0.25">
      <c r="A3867" s="4" t="s">
        <v>12113</v>
      </c>
      <c r="B3867" s="8">
        <v>29585.635824178877</v>
      </c>
    </row>
    <row r="3868" spans="1:2" x14ac:dyDescent="0.25">
      <c r="A3868" s="4" t="s">
        <v>2540</v>
      </c>
      <c r="B3868" s="8">
        <v>45853.988019674616</v>
      </c>
    </row>
    <row r="3869" spans="1:2" x14ac:dyDescent="0.25">
      <c r="A3869" s="4" t="s">
        <v>2651</v>
      </c>
      <c r="B3869" s="8">
        <v>23549.230665817217</v>
      </c>
    </row>
    <row r="3870" spans="1:2" x14ac:dyDescent="0.25">
      <c r="A3870" s="4" t="s">
        <v>25468</v>
      </c>
      <c r="B3870" s="8">
        <v>36036.699295173232</v>
      </c>
    </row>
    <row r="3871" spans="1:2" x14ac:dyDescent="0.25">
      <c r="A3871" s="4" t="s">
        <v>577</v>
      </c>
      <c r="B3871" s="8">
        <v>7140.7738327770421</v>
      </c>
    </row>
    <row r="3872" spans="1:2" x14ac:dyDescent="0.25">
      <c r="A3872" s="4" t="s">
        <v>12033</v>
      </c>
      <c r="B3872" s="8">
        <v>6664.4606933554323</v>
      </c>
    </row>
    <row r="3873" spans="1:2" x14ac:dyDescent="0.25">
      <c r="A3873" s="4" t="s">
        <v>19937</v>
      </c>
      <c r="B3873" s="8">
        <v>32789.184430280424</v>
      </c>
    </row>
    <row r="3874" spans="1:2" x14ac:dyDescent="0.25">
      <c r="A3874" s="4" t="s">
        <v>8091</v>
      </c>
      <c r="B3874" s="8">
        <v>1331.5220834623442</v>
      </c>
    </row>
    <row r="3875" spans="1:2" x14ac:dyDescent="0.25">
      <c r="A3875" s="4" t="s">
        <v>14968</v>
      </c>
      <c r="B3875" s="8">
        <v>24684.184580977319</v>
      </c>
    </row>
    <row r="3876" spans="1:2" x14ac:dyDescent="0.25">
      <c r="A3876" s="4" t="s">
        <v>15918</v>
      </c>
      <c r="B3876" s="8">
        <v>22030.029371090011</v>
      </c>
    </row>
    <row r="3877" spans="1:2" x14ac:dyDescent="0.25">
      <c r="A3877" s="4" t="s">
        <v>25997</v>
      </c>
      <c r="B3877" s="8">
        <v>28623.423800404795</v>
      </c>
    </row>
    <row r="3878" spans="1:2" x14ac:dyDescent="0.25">
      <c r="A3878" s="4" t="s">
        <v>5334</v>
      </c>
      <c r="B3878" s="8">
        <v>20185.635606668591</v>
      </c>
    </row>
    <row r="3879" spans="1:2" x14ac:dyDescent="0.25">
      <c r="A3879" s="4" t="s">
        <v>24931</v>
      </c>
      <c r="B3879" s="8">
        <v>16297.872161767751</v>
      </c>
    </row>
    <row r="3880" spans="1:2" x14ac:dyDescent="0.25">
      <c r="A3880" s="4" t="s">
        <v>23463</v>
      </c>
      <c r="B3880" s="8">
        <v>37081.561963568238</v>
      </c>
    </row>
    <row r="3881" spans="1:2" x14ac:dyDescent="0.25">
      <c r="A3881" s="4" t="s">
        <v>11671</v>
      </c>
      <c r="B3881" s="8">
        <v>7773.8594001050242</v>
      </c>
    </row>
    <row r="3882" spans="1:2" x14ac:dyDescent="0.25">
      <c r="A3882" s="4" t="s">
        <v>7696</v>
      </c>
      <c r="B3882" s="8">
        <v>43853.464958227371</v>
      </c>
    </row>
    <row r="3883" spans="1:2" x14ac:dyDescent="0.25">
      <c r="A3883" s="4" t="s">
        <v>5802</v>
      </c>
      <c r="B3883" s="8">
        <v>9098.9224910556968</v>
      </c>
    </row>
    <row r="3884" spans="1:2" x14ac:dyDescent="0.25">
      <c r="A3884" s="4" t="s">
        <v>23471</v>
      </c>
      <c r="B3884" s="8">
        <v>34874.324720741031</v>
      </c>
    </row>
    <row r="3885" spans="1:2" x14ac:dyDescent="0.25">
      <c r="A3885" s="4" t="s">
        <v>2135</v>
      </c>
      <c r="B3885" s="8">
        <v>20131.64987884304</v>
      </c>
    </row>
    <row r="3886" spans="1:2" x14ac:dyDescent="0.25">
      <c r="A3886" s="4" t="s">
        <v>20721</v>
      </c>
      <c r="B3886" s="8">
        <v>18142.843077375135</v>
      </c>
    </row>
    <row r="3887" spans="1:2" x14ac:dyDescent="0.25">
      <c r="A3887" s="4" t="s">
        <v>21785</v>
      </c>
      <c r="B3887" s="8">
        <v>24963.747168752852</v>
      </c>
    </row>
    <row r="3888" spans="1:2" x14ac:dyDescent="0.25">
      <c r="A3888" s="4" t="s">
        <v>25737</v>
      </c>
      <c r="B3888" s="8">
        <v>19121.810643384935</v>
      </c>
    </row>
    <row r="3889" spans="1:2" x14ac:dyDescent="0.25">
      <c r="A3889" s="4" t="s">
        <v>6341</v>
      </c>
      <c r="B3889" s="8">
        <v>83073.427376468127</v>
      </c>
    </row>
    <row r="3890" spans="1:2" x14ac:dyDescent="0.25">
      <c r="A3890" s="4" t="s">
        <v>2708</v>
      </c>
      <c r="B3890" s="8">
        <v>32125.16340235134</v>
      </c>
    </row>
    <row r="3891" spans="1:2" x14ac:dyDescent="0.25">
      <c r="A3891" s="4" t="s">
        <v>14269</v>
      </c>
      <c r="B3891" s="8">
        <v>2348.075702915341</v>
      </c>
    </row>
    <row r="3892" spans="1:2" x14ac:dyDescent="0.25">
      <c r="A3892" s="4" t="s">
        <v>5304</v>
      </c>
      <c r="B3892" s="8">
        <v>29103.992572609226</v>
      </c>
    </row>
    <row r="3893" spans="1:2" x14ac:dyDescent="0.25">
      <c r="A3893" s="4" t="s">
        <v>15013</v>
      </c>
      <c r="B3893" s="8">
        <v>25853.24710900689</v>
      </c>
    </row>
    <row r="3894" spans="1:2" x14ac:dyDescent="0.25">
      <c r="A3894" s="4" t="s">
        <v>23519</v>
      </c>
      <c r="B3894" s="8">
        <v>5043.7536040387586</v>
      </c>
    </row>
    <row r="3895" spans="1:2" x14ac:dyDescent="0.25">
      <c r="A3895" s="4" t="s">
        <v>19342</v>
      </c>
      <c r="B3895" s="8">
        <v>27494.733313178302</v>
      </c>
    </row>
    <row r="3896" spans="1:2" x14ac:dyDescent="0.25">
      <c r="A3896" s="4" t="s">
        <v>4535</v>
      </c>
      <c r="B3896" s="8">
        <v>22076.602536944843</v>
      </c>
    </row>
    <row r="3897" spans="1:2" x14ac:dyDescent="0.25">
      <c r="A3897" s="4" t="s">
        <v>19137</v>
      </c>
      <c r="B3897" s="8">
        <v>33048.607388670003</v>
      </c>
    </row>
    <row r="3898" spans="1:2" x14ac:dyDescent="0.25">
      <c r="A3898" s="4" t="s">
        <v>18637</v>
      </c>
      <c r="B3898" s="8">
        <v>37240.116561141142</v>
      </c>
    </row>
    <row r="3899" spans="1:2" x14ac:dyDescent="0.25">
      <c r="A3899" s="4" t="s">
        <v>8830</v>
      </c>
      <c r="B3899" s="8">
        <v>27785.763888760175</v>
      </c>
    </row>
    <row r="3900" spans="1:2" x14ac:dyDescent="0.25">
      <c r="A3900" s="4" t="s">
        <v>25926</v>
      </c>
      <c r="B3900" s="8">
        <v>46321.489055376594</v>
      </c>
    </row>
    <row r="3901" spans="1:2" x14ac:dyDescent="0.25">
      <c r="A3901" s="4" t="s">
        <v>5788</v>
      </c>
      <c r="B3901" s="8">
        <v>47961.681998697568</v>
      </c>
    </row>
    <row r="3902" spans="1:2" x14ac:dyDescent="0.25">
      <c r="A3902" s="4" t="s">
        <v>26376</v>
      </c>
      <c r="B3902" s="8">
        <v>11794.209346759251</v>
      </c>
    </row>
    <row r="3903" spans="1:2" x14ac:dyDescent="0.25">
      <c r="A3903" s="4" t="s">
        <v>19637</v>
      </c>
      <c r="B3903" s="8">
        <v>44109.414251938222</v>
      </c>
    </row>
    <row r="3904" spans="1:2" x14ac:dyDescent="0.25">
      <c r="A3904" s="4" t="s">
        <v>8914</v>
      </c>
      <c r="B3904" s="8">
        <v>45880.318035733697</v>
      </c>
    </row>
    <row r="3905" spans="1:2" x14ac:dyDescent="0.25">
      <c r="A3905" s="4" t="s">
        <v>10665</v>
      </c>
      <c r="B3905" s="8">
        <v>76523.39710789868</v>
      </c>
    </row>
    <row r="3906" spans="1:2" x14ac:dyDescent="0.25">
      <c r="A3906" s="4" t="s">
        <v>1118</v>
      </c>
      <c r="B3906" s="8">
        <v>19710.535332992902</v>
      </c>
    </row>
    <row r="3907" spans="1:2" x14ac:dyDescent="0.25">
      <c r="A3907" s="4" t="s">
        <v>26385</v>
      </c>
      <c r="B3907" s="8">
        <v>48186.317821770681</v>
      </c>
    </row>
    <row r="3908" spans="1:2" x14ac:dyDescent="0.25">
      <c r="A3908" s="4" t="s">
        <v>10227</v>
      </c>
      <c r="B3908" s="8">
        <v>42939.090140401291</v>
      </c>
    </row>
    <row r="3909" spans="1:2" x14ac:dyDescent="0.25">
      <c r="A3909" s="4" t="s">
        <v>22984</v>
      </c>
      <c r="B3909" s="8">
        <v>44434.100887535686</v>
      </c>
    </row>
    <row r="3910" spans="1:2" x14ac:dyDescent="0.25">
      <c r="A3910" s="4" t="s">
        <v>23134</v>
      </c>
      <c r="B3910" s="8">
        <v>8426.3913087383662</v>
      </c>
    </row>
    <row r="3911" spans="1:2" x14ac:dyDescent="0.25">
      <c r="A3911" s="4" t="s">
        <v>21968</v>
      </c>
      <c r="B3911" s="8">
        <v>14037.703378817114</v>
      </c>
    </row>
    <row r="3912" spans="1:2" x14ac:dyDescent="0.25">
      <c r="A3912" s="4" t="s">
        <v>4297</v>
      </c>
      <c r="B3912" s="8">
        <v>7474.7110873738939</v>
      </c>
    </row>
    <row r="3913" spans="1:2" x14ac:dyDescent="0.25">
      <c r="A3913" s="4" t="s">
        <v>23942</v>
      </c>
      <c r="B3913" s="8">
        <v>6332.7824057403468</v>
      </c>
    </row>
    <row r="3914" spans="1:2" x14ac:dyDescent="0.25">
      <c r="A3914" s="4" t="s">
        <v>20907</v>
      </c>
      <c r="B3914" s="8">
        <v>44495.658182367406</v>
      </c>
    </row>
    <row r="3915" spans="1:2" x14ac:dyDescent="0.25">
      <c r="A3915" s="4" t="s">
        <v>20357</v>
      </c>
      <c r="B3915" s="8">
        <v>43923.181544582716</v>
      </c>
    </row>
    <row r="3916" spans="1:2" x14ac:dyDescent="0.25">
      <c r="A3916" s="4" t="s">
        <v>989</v>
      </c>
      <c r="B3916" s="8">
        <v>14496.083089014777</v>
      </c>
    </row>
    <row r="3917" spans="1:2" x14ac:dyDescent="0.25">
      <c r="A3917" s="4" t="s">
        <v>821</v>
      </c>
      <c r="B3917" s="8">
        <v>22815.891209293794</v>
      </c>
    </row>
    <row r="3918" spans="1:2" x14ac:dyDescent="0.25">
      <c r="A3918" s="4" t="s">
        <v>10627</v>
      </c>
      <c r="B3918" s="8">
        <v>45032.651270918046</v>
      </c>
    </row>
    <row r="3919" spans="1:2" x14ac:dyDescent="0.25">
      <c r="A3919" s="4" t="s">
        <v>13664</v>
      </c>
      <c r="B3919" s="8">
        <v>41398.424428888669</v>
      </c>
    </row>
    <row r="3920" spans="1:2" x14ac:dyDescent="0.25">
      <c r="A3920" s="4" t="s">
        <v>11102</v>
      </c>
      <c r="B3920" s="8">
        <v>14604.734731105511</v>
      </c>
    </row>
    <row r="3921" spans="1:2" x14ac:dyDescent="0.25">
      <c r="A3921" s="4" t="s">
        <v>5247</v>
      </c>
      <c r="B3921" s="8">
        <v>49104.606911720344</v>
      </c>
    </row>
    <row r="3922" spans="1:2" x14ac:dyDescent="0.25">
      <c r="A3922" s="4" t="s">
        <v>5579</v>
      </c>
      <c r="B3922" s="8">
        <v>80897.758387095659</v>
      </c>
    </row>
    <row r="3923" spans="1:2" x14ac:dyDescent="0.25">
      <c r="A3923" s="4" t="s">
        <v>11301</v>
      </c>
      <c r="B3923" s="8">
        <v>12067.769777771766</v>
      </c>
    </row>
    <row r="3924" spans="1:2" x14ac:dyDescent="0.25">
      <c r="A3924" s="4" t="s">
        <v>6219</v>
      </c>
      <c r="B3924" s="8">
        <v>48777.680072588235</v>
      </c>
    </row>
    <row r="3925" spans="1:2" x14ac:dyDescent="0.25">
      <c r="A3925" s="4" t="s">
        <v>22883</v>
      </c>
      <c r="B3925" s="8">
        <v>20796.137638290402</v>
      </c>
    </row>
    <row r="3926" spans="1:2" x14ac:dyDescent="0.25">
      <c r="A3926" s="4" t="s">
        <v>7061</v>
      </c>
      <c r="B3926" s="8">
        <v>32071.679377367971</v>
      </c>
    </row>
    <row r="3927" spans="1:2" x14ac:dyDescent="0.25">
      <c r="A3927" s="4" t="s">
        <v>3913</v>
      </c>
      <c r="B3927" s="8">
        <v>36144.260685986024</v>
      </c>
    </row>
    <row r="3928" spans="1:2" x14ac:dyDescent="0.25">
      <c r="A3928" s="4" t="s">
        <v>11988</v>
      </c>
      <c r="B3928" s="8">
        <v>7589.8644601705655</v>
      </c>
    </row>
    <row r="3929" spans="1:2" x14ac:dyDescent="0.25">
      <c r="A3929" s="4" t="s">
        <v>22916</v>
      </c>
      <c r="B3929" s="8">
        <v>6804.4339248921915</v>
      </c>
    </row>
    <row r="3930" spans="1:2" x14ac:dyDescent="0.25">
      <c r="A3930" s="4" t="s">
        <v>4674</v>
      </c>
      <c r="B3930" s="8">
        <v>9059.3839117572952</v>
      </c>
    </row>
    <row r="3931" spans="1:2" x14ac:dyDescent="0.25">
      <c r="A3931" s="4" t="s">
        <v>4677</v>
      </c>
      <c r="B3931" s="8">
        <v>32550.981092199014</v>
      </c>
    </row>
    <row r="3932" spans="1:2" x14ac:dyDescent="0.25">
      <c r="A3932" s="4" t="s">
        <v>19930</v>
      </c>
      <c r="B3932" s="8">
        <v>43564.126587758939</v>
      </c>
    </row>
    <row r="3933" spans="1:2" x14ac:dyDescent="0.25">
      <c r="A3933" s="4" t="s">
        <v>5352</v>
      </c>
      <c r="B3933" s="8">
        <v>16327.105345642376</v>
      </c>
    </row>
    <row r="3934" spans="1:2" x14ac:dyDescent="0.25">
      <c r="A3934" s="4" t="s">
        <v>7456</v>
      </c>
      <c r="B3934" s="8">
        <v>54681.530576636564</v>
      </c>
    </row>
    <row r="3935" spans="1:2" x14ac:dyDescent="0.25">
      <c r="A3935" s="4" t="s">
        <v>1363</v>
      </c>
      <c r="B3935" s="8">
        <v>49528.921182529732</v>
      </c>
    </row>
    <row r="3936" spans="1:2" x14ac:dyDescent="0.25">
      <c r="A3936" s="4" t="s">
        <v>16206</v>
      </c>
      <c r="B3936" s="8">
        <v>5524.8707402988875</v>
      </c>
    </row>
    <row r="3937" spans="1:2" x14ac:dyDescent="0.25">
      <c r="A3937" s="4" t="s">
        <v>7035</v>
      </c>
      <c r="B3937" s="8">
        <v>55482.75591373739</v>
      </c>
    </row>
    <row r="3938" spans="1:2" x14ac:dyDescent="0.25">
      <c r="A3938" s="4" t="s">
        <v>5665</v>
      </c>
      <c r="B3938" s="8">
        <v>42053.768830217799</v>
      </c>
    </row>
    <row r="3939" spans="1:2" x14ac:dyDescent="0.25">
      <c r="A3939" s="4" t="s">
        <v>25703</v>
      </c>
      <c r="B3939" s="8">
        <v>4048.7256429472923</v>
      </c>
    </row>
    <row r="3940" spans="1:2" x14ac:dyDescent="0.25">
      <c r="A3940" s="4" t="s">
        <v>20239</v>
      </c>
      <c r="B3940" s="8">
        <v>34669.982431882527</v>
      </c>
    </row>
    <row r="3941" spans="1:2" x14ac:dyDescent="0.25">
      <c r="A3941" s="4" t="s">
        <v>16144</v>
      </c>
      <c r="B3941" s="8">
        <v>41935.419689399416</v>
      </c>
    </row>
    <row r="3942" spans="1:2" x14ac:dyDescent="0.25">
      <c r="A3942" s="4" t="s">
        <v>9486</v>
      </c>
      <c r="B3942" s="8">
        <v>23939.362734829123</v>
      </c>
    </row>
    <row r="3943" spans="1:2" x14ac:dyDescent="0.25">
      <c r="A3943" s="4" t="s">
        <v>22321</v>
      </c>
      <c r="B3943" s="8">
        <v>38171.682660761857</v>
      </c>
    </row>
    <row r="3944" spans="1:2" x14ac:dyDescent="0.25">
      <c r="A3944" s="4" t="s">
        <v>7435</v>
      </c>
      <c r="B3944" s="8">
        <v>8753.9718700050325</v>
      </c>
    </row>
    <row r="3945" spans="1:2" x14ac:dyDescent="0.25">
      <c r="A3945" s="4" t="s">
        <v>9602</v>
      </c>
      <c r="B3945" s="8">
        <v>44504.926912741088</v>
      </c>
    </row>
    <row r="3946" spans="1:2" x14ac:dyDescent="0.25">
      <c r="A3946" s="4" t="s">
        <v>16861</v>
      </c>
      <c r="B3946" s="8">
        <v>42185.132971129264</v>
      </c>
    </row>
    <row r="3947" spans="1:2" x14ac:dyDescent="0.25">
      <c r="A3947" s="4" t="s">
        <v>6283</v>
      </c>
      <c r="B3947" s="8">
        <v>27866.763666625666</v>
      </c>
    </row>
    <row r="3948" spans="1:2" x14ac:dyDescent="0.25">
      <c r="A3948" s="4" t="s">
        <v>12973</v>
      </c>
      <c r="B3948" s="8">
        <v>16573.279708302958</v>
      </c>
    </row>
    <row r="3949" spans="1:2" x14ac:dyDescent="0.25">
      <c r="A3949" s="4" t="s">
        <v>23331</v>
      </c>
      <c r="B3949" s="8">
        <v>37392.013974712201</v>
      </c>
    </row>
    <row r="3950" spans="1:2" x14ac:dyDescent="0.25">
      <c r="A3950" s="4" t="s">
        <v>836</v>
      </c>
      <c r="B3950" s="8">
        <v>49359.792061706066</v>
      </c>
    </row>
    <row r="3951" spans="1:2" x14ac:dyDescent="0.25">
      <c r="A3951" s="4" t="s">
        <v>6269</v>
      </c>
      <c r="B3951" s="8">
        <v>14228.5820984642</v>
      </c>
    </row>
    <row r="3952" spans="1:2" x14ac:dyDescent="0.25">
      <c r="A3952" s="4" t="s">
        <v>25146</v>
      </c>
      <c r="B3952" s="8">
        <v>40389.12344940273</v>
      </c>
    </row>
    <row r="3953" spans="1:2" x14ac:dyDescent="0.25">
      <c r="A3953" s="4" t="s">
        <v>8099</v>
      </c>
      <c r="B3953" s="8">
        <v>41313.905039015845</v>
      </c>
    </row>
    <row r="3954" spans="1:2" x14ac:dyDescent="0.25">
      <c r="A3954" s="4" t="s">
        <v>25256</v>
      </c>
      <c r="B3954" s="8">
        <v>35467.442076330168</v>
      </c>
    </row>
    <row r="3955" spans="1:2" x14ac:dyDescent="0.25">
      <c r="A3955" s="4" t="s">
        <v>4597</v>
      </c>
      <c r="B3955" s="8">
        <v>145841.2555307358</v>
      </c>
    </row>
    <row r="3956" spans="1:2" x14ac:dyDescent="0.25">
      <c r="A3956" s="4" t="s">
        <v>20458</v>
      </c>
      <c r="B3956" s="8">
        <v>13749.589500401755</v>
      </c>
    </row>
    <row r="3957" spans="1:2" x14ac:dyDescent="0.25">
      <c r="A3957" s="4" t="s">
        <v>7773</v>
      </c>
      <c r="B3957" s="8">
        <v>37013.349524948026</v>
      </c>
    </row>
    <row r="3958" spans="1:2" x14ac:dyDescent="0.25">
      <c r="A3958" s="4" t="s">
        <v>17011</v>
      </c>
      <c r="B3958" s="8">
        <v>31959.387841430336</v>
      </c>
    </row>
    <row r="3959" spans="1:2" x14ac:dyDescent="0.25">
      <c r="A3959" s="4" t="s">
        <v>12878</v>
      </c>
      <c r="B3959" s="8">
        <v>5773.6308780916597</v>
      </c>
    </row>
    <row r="3960" spans="1:2" x14ac:dyDescent="0.25">
      <c r="A3960" s="4" t="s">
        <v>7130</v>
      </c>
      <c r="B3960" s="8">
        <v>33259.385704420682</v>
      </c>
    </row>
    <row r="3961" spans="1:2" x14ac:dyDescent="0.25">
      <c r="A3961" s="4" t="s">
        <v>23891</v>
      </c>
      <c r="B3961" s="8">
        <v>46925.432959893842</v>
      </c>
    </row>
    <row r="3962" spans="1:2" x14ac:dyDescent="0.25">
      <c r="A3962" s="4" t="s">
        <v>10419</v>
      </c>
      <c r="B3962" s="8">
        <v>8219.2932623997185</v>
      </c>
    </row>
    <row r="3963" spans="1:2" x14ac:dyDescent="0.25">
      <c r="A3963" s="4" t="s">
        <v>18199</v>
      </c>
      <c r="B3963" s="8">
        <v>10049.968524517948</v>
      </c>
    </row>
    <row r="3964" spans="1:2" x14ac:dyDescent="0.25">
      <c r="A3964" s="4" t="s">
        <v>2537</v>
      </c>
      <c r="B3964" s="8">
        <v>19989.16791824609</v>
      </c>
    </row>
    <row r="3965" spans="1:2" x14ac:dyDescent="0.25">
      <c r="A3965" s="4" t="s">
        <v>25786</v>
      </c>
      <c r="B3965" s="8">
        <v>20246.388784920393</v>
      </c>
    </row>
    <row r="3966" spans="1:2" x14ac:dyDescent="0.25">
      <c r="A3966" s="4" t="s">
        <v>15634</v>
      </c>
      <c r="B3966" s="8">
        <v>49423.495233029957</v>
      </c>
    </row>
    <row r="3967" spans="1:2" x14ac:dyDescent="0.25">
      <c r="A3967" s="4" t="s">
        <v>10594</v>
      </c>
      <c r="B3967" s="8">
        <v>16486.593714197581</v>
      </c>
    </row>
    <row r="3968" spans="1:2" x14ac:dyDescent="0.25">
      <c r="A3968" s="4" t="s">
        <v>6706</v>
      </c>
      <c r="B3968" s="8">
        <v>11428.043282839499</v>
      </c>
    </row>
    <row r="3969" spans="1:2" x14ac:dyDescent="0.25">
      <c r="A3969" s="4" t="s">
        <v>2835</v>
      </c>
      <c r="B3969" s="8">
        <v>18225.084077363481</v>
      </c>
    </row>
    <row r="3970" spans="1:2" x14ac:dyDescent="0.25">
      <c r="A3970" s="4" t="s">
        <v>17299</v>
      </c>
      <c r="B3970" s="8">
        <v>44773.192512956797</v>
      </c>
    </row>
    <row r="3971" spans="1:2" x14ac:dyDescent="0.25">
      <c r="A3971" s="4" t="s">
        <v>8659</v>
      </c>
      <c r="B3971" s="8">
        <v>44846.013725054137</v>
      </c>
    </row>
    <row r="3972" spans="1:2" x14ac:dyDescent="0.25">
      <c r="A3972" s="4" t="s">
        <v>15141</v>
      </c>
      <c r="B3972" s="8">
        <v>49677.361740915374</v>
      </c>
    </row>
    <row r="3973" spans="1:2" x14ac:dyDescent="0.25">
      <c r="A3973" s="4" t="s">
        <v>3097</v>
      </c>
      <c r="B3973" s="8">
        <v>23738.851128162096</v>
      </c>
    </row>
    <row r="3974" spans="1:2" x14ac:dyDescent="0.25">
      <c r="A3974" s="4" t="s">
        <v>8105</v>
      </c>
      <c r="B3974" s="8">
        <v>34856.005706837517</v>
      </c>
    </row>
    <row r="3975" spans="1:2" x14ac:dyDescent="0.25">
      <c r="A3975" s="4" t="s">
        <v>6144</v>
      </c>
      <c r="B3975" s="8">
        <v>34029.180643996275</v>
      </c>
    </row>
    <row r="3976" spans="1:2" x14ac:dyDescent="0.25">
      <c r="A3976" s="4" t="s">
        <v>7473</v>
      </c>
      <c r="B3976" s="8">
        <v>61639.977647932355</v>
      </c>
    </row>
    <row r="3977" spans="1:2" x14ac:dyDescent="0.25">
      <c r="A3977" s="4" t="s">
        <v>3805</v>
      </c>
      <c r="B3977" s="8">
        <v>20205.839688068441</v>
      </c>
    </row>
    <row r="3978" spans="1:2" x14ac:dyDescent="0.25">
      <c r="A3978" s="4" t="s">
        <v>3514</v>
      </c>
      <c r="B3978" s="8">
        <v>29603.251983868628</v>
      </c>
    </row>
    <row r="3979" spans="1:2" x14ac:dyDescent="0.25">
      <c r="A3979" s="4" t="s">
        <v>6745</v>
      </c>
      <c r="B3979" s="8">
        <v>1118.9974326304809</v>
      </c>
    </row>
    <row r="3980" spans="1:2" x14ac:dyDescent="0.25">
      <c r="A3980" s="4" t="s">
        <v>9321</v>
      </c>
      <c r="B3980" s="8">
        <v>21746.883196345665</v>
      </c>
    </row>
    <row r="3981" spans="1:2" x14ac:dyDescent="0.25">
      <c r="A3981" s="4" t="s">
        <v>4303</v>
      </c>
      <c r="B3981" s="8">
        <v>44104.565147987763</v>
      </c>
    </row>
    <row r="3982" spans="1:2" x14ac:dyDescent="0.25">
      <c r="A3982" s="4" t="s">
        <v>2874</v>
      </c>
      <c r="B3982" s="8">
        <v>33283.284696003073</v>
      </c>
    </row>
    <row r="3983" spans="1:2" x14ac:dyDescent="0.25">
      <c r="A3983" s="4" t="s">
        <v>9038</v>
      </c>
      <c r="B3983" s="8">
        <v>48074.119737429159</v>
      </c>
    </row>
    <row r="3984" spans="1:2" x14ac:dyDescent="0.25">
      <c r="A3984" s="4" t="s">
        <v>20049</v>
      </c>
      <c r="B3984" s="8">
        <v>47498.096609596359</v>
      </c>
    </row>
    <row r="3985" spans="1:2" x14ac:dyDescent="0.25">
      <c r="A3985" s="4" t="s">
        <v>17749</v>
      </c>
      <c r="B3985" s="8">
        <v>28807.281764845036</v>
      </c>
    </row>
    <row r="3986" spans="1:2" x14ac:dyDescent="0.25">
      <c r="A3986" s="4" t="s">
        <v>18887</v>
      </c>
      <c r="B3986" s="8">
        <v>9719.0428695494684</v>
      </c>
    </row>
    <row r="3987" spans="1:2" x14ac:dyDescent="0.25">
      <c r="A3987" s="4" t="s">
        <v>23545</v>
      </c>
      <c r="B3987" s="8">
        <v>19944.113700528887</v>
      </c>
    </row>
    <row r="3988" spans="1:2" x14ac:dyDescent="0.25">
      <c r="A3988" s="4" t="s">
        <v>10481</v>
      </c>
      <c r="B3988" s="8">
        <v>36077.197109207133</v>
      </c>
    </row>
    <row r="3989" spans="1:2" x14ac:dyDescent="0.25">
      <c r="A3989" s="4" t="s">
        <v>9022</v>
      </c>
      <c r="B3989" s="8">
        <v>23286.747277142727</v>
      </c>
    </row>
    <row r="3990" spans="1:2" x14ac:dyDescent="0.25">
      <c r="A3990" s="4" t="s">
        <v>6330</v>
      </c>
      <c r="B3990" s="8">
        <v>7089.8908829753636</v>
      </c>
    </row>
    <row r="3991" spans="1:2" x14ac:dyDescent="0.25">
      <c r="A3991" s="4" t="s">
        <v>4833</v>
      </c>
      <c r="B3991" s="8">
        <v>22635.866617515952</v>
      </c>
    </row>
    <row r="3992" spans="1:2" x14ac:dyDescent="0.25">
      <c r="A3992" s="4" t="s">
        <v>661</v>
      </c>
      <c r="B3992" s="8">
        <v>1548.3368775235485</v>
      </c>
    </row>
    <row r="3993" spans="1:2" x14ac:dyDescent="0.25">
      <c r="A3993" s="4" t="s">
        <v>14596</v>
      </c>
      <c r="B3993" s="8">
        <v>12071.366195923749</v>
      </c>
    </row>
    <row r="3994" spans="1:2" x14ac:dyDescent="0.25">
      <c r="A3994" s="4" t="s">
        <v>5409</v>
      </c>
      <c r="B3994" s="8">
        <v>46979.65916959913</v>
      </c>
    </row>
    <row r="3995" spans="1:2" x14ac:dyDescent="0.25">
      <c r="A3995" s="4" t="s">
        <v>25745</v>
      </c>
      <c r="B3995" s="8">
        <v>42216.522948794656</v>
      </c>
    </row>
    <row r="3996" spans="1:2" x14ac:dyDescent="0.25">
      <c r="A3996" s="4" t="s">
        <v>13889</v>
      </c>
      <c r="B3996" s="8">
        <v>26671.536560227323</v>
      </c>
    </row>
    <row r="3997" spans="1:2" x14ac:dyDescent="0.25">
      <c r="A3997" s="4" t="s">
        <v>4094</v>
      </c>
      <c r="B3997" s="8">
        <v>67103.016470116709</v>
      </c>
    </row>
    <row r="3998" spans="1:2" x14ac:dyDescent="0.25">
      <c r="A3998" s="4" t="s">
        <v>2915</v>
      </c>
      <c r="B3998" s="8">
        <v>10035.332962985063</v>
      </c>
    </row>
    <row r="3999" spans="1:2" x14ac:dyDescent="0.25">
      <c r="A3999" s="4" t="s">
        <v>8348</v>
      </c>
      <c r="B3999" s="8">
        <v>49803.714738975723</v>
      </c>
    </row>
    <row r="4000" spans="1:2" x14ac:dyDescent="0.25">
      <c r="A4000" s="4" t="s">
        <v>17101</v>
      </c>
      <c r="B4000" s="8">
        <v>45354.2360103459</v>
      </c>
    </row>
    <row r="4001" spans="1:2" x14ac:dyDescent="0.25">
      <c r="A4001" s="4" t="s">
        <v>2253</v>
      </c>
      <c r="B4001" s="8">
        <v>28429.307056660295</v>
      </c>
    </row>
    <row r="4002" spans="1:2" x14ac:dyDescent="0.25">
      <c r="A4002" s="4" t="s">
        <v>17976</v>
      </c>
      <c r="B4002" s="8">
        <v>45069.391862605095</v>
      </c>
    </row>
    <row r="4003" spans="1:2" x14ac:dyDescent="0.25">
      <c r="A4003" s="4" t="s">
        <v>19165</v>
      </c>
      <c r="B4003" s="8">
        <v>4852.9414551851387</v>
      </c>
    </row>
    <row r="4004" spans="1:2" x14ac:dyDescent="0.25">
      <c r="A4004" s="4" t="s">
        <v>23306</v>
      </c>
      <c r="B4004" s="8">
        <v>30026.230537354451</v>
      </c>
    </row>
    <row r="4005" spans="1:2" x14ac:dyDescent="0.25">
      <c r="A4005" s="4" t="s">
        <v>379</v>
      </c>
      <c r="B4005" s="8">
        <v>41814.424468231613</v>
      </c>
    </row>
    <row r="4006" spans="1:2" x14ac:dyDescent="0.25">
      <c r="A4006" s="4" t="s">
        <v>23227</v>
      </c>
      <c r="B4006" s="8">
        <v>3700.4927920206037</v>
      </c>
    </row>
    <row r="4007" spans="1:2" x14ac:dyDescent="0.25">
      <c r="A4007" s="4" t="s">
        <v>20696</v>
      </c>
      <c r="B4007" s="8">
        <v>21509.15069415214</v>
      </c>
    </row>
    <row r="4008" spans="1:2" x14ac:dyDescent="0.25">
      <c r="A4008" s="4" t="s">
        <v>8748</v>
      </c>
      <c r="B4008" s="8">
        <v>48422.887397499304</v>
      </c>
    </row>
    <row r="4009" spans="1:2" x14ac:dyDescent="0.25">
      <c r="A4009" s="4" t="s">
        <v>4225</v>
      </c>
      <c r="B4009" s="8">
        <v>32477.750363689145</v>
      </c>
    </row>
    <row r="4010" spans="1:2" x14ac:dyDescent="0.25">
      <c r="A4010" s="4" t="s">
        <v>10962</v>
      </c>
      <c r="B4010" s="8">
        <v>33115.523346574519</v>
      </c>
    </row>
    <row r="4011" spans="1:2" x14ac:dyDescent="0.25">
      <c r="A4011" s="4" t="s">
        <v>149</v>
      </c>
      <c r="B4011" s="8">
        <v>36277.483047602123</v>
      </c>
    </row>
    <row r="4012" spans="1:2" x14ac:dyDescent="0.25">
      <c r="A4012" s="4" t="s">
        <v>26452</v>
      </c>
      <c r="B4012" s="8">
        <v>26137.619165325617</v>
      </c>
    </row>
    <row r="4013" spans="1:2" x14ac:dyDescent="0.25">
      <c r="A4013" s="4" t="s">
        <v>15774</v>
      </c>
      <c r="B4013" s="8">
        <v>30360.962046165379</v>
      </c>
    </row>
    <row r="4014" spans="1:2" x14ac:dyDescent="0.25">
      <c r="A4014" s="4" t="s">
        <v>11578</v>
      </c>
      <c r="B4014" s="8">
        <v>37630.010965018817</v>
      </c>
    </row>
    <row r="4015" spans="1:2" x14ac:dyDescent="0.25">
      <c r="A4015" s="4" t="s">
        <v>5546</v>
      </c>
      <c r="B4015" s="8">
        <v>29718.083612963561</v>
      </c>
    </row>
    <row r="4016" spans="1:2" x14ac:dyDescent="0.25">
      <c r="A4016" s="4" t="s">
        <v>5996</v>
      </c>
      <c r="B4016" s="8">
        <v>21854.0146281259</v>
      </c>
    </row>
    <row r="4017" spans="1:2" x14ac:dyDescent="0.25">
      <c r="A4017" s="4" t="s">
        <v>2889</v>
      </c>
      <c r="B4017" s="8">
        <v>4218.2457503817877</v>
      </c>
    </row>
    <row r="4018" spans="1:2" x14ac:dyDescent="0.25">
      <c r="A4018" s="4" t="s">
        <v>13542</v>
      </c>
      <c r="B4018" s="8">
        <v>42356.245653450118</v>
      </c>
    </row>
    <row r="4019" spans="1:2" x14ac:dyDescent="0.25">
      <c r="A4019" s="4" t="s">
        <v>22487</v>
      </c>
      <c r="B4019" s="8">
        <v>49140.87878095109</v>
      </c>
    </row>
    <row r="4020" spans="1:2" x14ac:dyDescent="0.25">
      <c r="A4020" s="4" t="s">
        <v>9706</v>
      </c>
      <c r="B4020" s="8">
        <v>2017.8978177102272</v>
      </c>
    </row>
    <row r="4021" spans="1:2" x14ac:dyDescent="0.25">
      <c r="A4021" s="4" t="s">
        <v>9711</v>
      </c>
      <c r="B4021" s="8">
        <v>8840.7004636033307</v>
      </c>
    </row>
    <row r="4022" spans="1:2" x14ac:dyDescent="0.25">
      <c r="A4022" s="4" t="s">
        <v>8364</v>
      </c>
      <c r="B4022" s="8">
        <v>28165.372595723635</v>
      </c>
    </row>
    <row r="4023" spans="1:2" x14ac:dyDescent="0.25">
      <c r="A4023" s="4" t="s">
        <v>556</v>
      </c>
      <c r="B4023" s="8">
        <v>14029.206950528902</v>
      </c>
    </row>
    <row r="4024" spans="1:2" x14ac:dyDescent="0.25">
      <c r="A4024" s="4" t="s">
        <v>9432</v>
      </c>
      <c r="B4024" s="8">
        <v>70776.197155472197</v>
      </c>
    </row>
    <row r="4025" spans="1:2" x14ac:dyDescent="0.25">
      <c r="A4025" s="4" t="s">
        <v>2859</v>
      </c>
      <c r="B4025" s="8">
        <v>42052.524878596872</v>
      </c>
    </row>
    <row r="4026" spans="1:2" x14ac:dyDescent="0.25">
      <c r="A4026" s="4" t="s">
        <v>2259</v>
      </c>
      <c r="B4026" s="8">
        <v>24428.301687721134</v>
      </c>
    </row>
    <row r="4027" spans="1:2" x14ac:dyDescent="0.25">
      <c r="A4027" s="4" t="s">
        <v>3343</v>
      </c>
      <c r="B4027" s="8">
        <v>2747.3075068271874</v>
      </c>
    </row>
    <row r="4028" spans="1:2" x14ac:dyDescent="0.25">
      <c r="A4028" s="4" t="s">
        <v>13985</v>
      </c>
      <c r="B4028" s="8">
        <v>45768.487807306788</v>
      </c>
    </row>
    <row r="4029" spans="1:2" x14ac:dyDescent="0.25">
      <c r="A4029" s="4" t="s">
        <v>1755</v>
      </c>
      <c r="B4029" s="8">
        <v>46362.148158192205</v>
      </c>
    </row>
    <row r="4030" spans="1:2" x14ac:dyDescent="0.25">
      <c r="A4030" s="4" t="s">
        <v>14266</v>
      </c>
      <c r="B4030" s="8">
        <v>32750.136371638349</v>
      </c>
    </row>
    <row r="4031" spans="1:2" x14ac:dyDescent="0.25">
      <c r="A4031" s="4" t="s">
        <v>9002</v>
      </c>
      <c r="B4031" s="8">
        <v>29503.443065491811</v>
      </c>
    </row>
    <row r="4032" spans="1:2" x14ac:dyDescent="0.25">
      <c r="A4032" s="4" t="s">
        <v>12057</v>
      </c>
      <c r="B4032" s="8">
        <v>24532.457808837284</v>
      </c>
    </row>
    <row r="4033" spans="1:2" x14ac:dyDescent="0.25">
      <c r="A4033" s="4" t="s">
        <v>18822</v>
      </c>
      <c r="B4033" s="8">
        <v>8344.8720381585881</v>
      </c>
    </row>
    <row r="4034" spans="1:2" x14ac:dyDescent="0.25">
      <c r="A4034" s="4" t="s">
        <v>18088</v>
      </c>
      <c r="B4034" s="8">
        <v>47175.743190499801</v>
      </c>
    </row>
    <row r="4035" spans="1:2" x14ac:dyDescent="0.25">
      <c r="A4035" s="4" t="s">
        <v>7872</v>
      </c>
      <c r="B4035" s="8">
        <v>40376.646481905511</v>
      </c>
    </row>
    <row r="4036" spans="1:2" x14ac:dyDescent="0.25">
      <c r="A4036" s="4" t="s">
        <v>26491</v>
      </c>
      <c r="B4036" s="8">
        <v>23271.652610987217</v>
      </c>
    </row>
    <row r="4037" spans="1:2" x14ac:dyDescent="0.25">
      <c r="A4037" s="4" t="s">
        <v>3780</v>
      </c>
      <c r="B4037" s="8">
        <v>12937.336655226634</v>
      </c>
    </row>
    <row r="4038" spans="1:2" x14ac:dyDescent="0.25">
      <c r="A4038" s="4" t="s">
        <v>14301</v>
      </c>
      <c r="B4038" s="8">
        <v>45561.651160253823</v>
      </c>
    </row>
    <row r="4039" spans="1:2" x14ac:dyDescent="0.25">
      <c r="A4039" s="4" t="s">
        <v>25953</v>
      </c>
      <c r="B4039" s="8">
        <v>9209.4535196164707</v>
      </c>
    </row>
    <row r="4040" spans="1:2" x14ac:dyDescent="0.25">
      <c r="A4040" s="4" t="s">
        <v>8926</v>
      </c>
      <c r="B4040" s="8">
        <v>29111.15311139416</v>
      </c>
    </row>
    <row r="4041" spans="1:2" x14ac:dyDescent="0.25">
      <c r="A4041" s="4" t="s">
        <v>13672</v>
      </c>
      <c r="B4041" s="8">
        <v>22369.625033472166</v>
      </c>
    </row>
    <row r="4042" spans="1:2" x14ac:dyDescent="0.25">
      <c r="A4042" s="4" t="s">
        <v>8066</v>
      </c>
      <c r="B4042" s="8">
        <v>30067.747731947831</v>
      </c>
    </row>
    <row r="4043" spans="1:2" x14ac:dyDescent="0.25">
      <c r="A4043" s="4" t="s">
        <v>13284</v>
      </c>
      <c r="B4043" s="8">
        <v>26461.828113819425</v>
      </c>
    </row>
    <row r="4044" spans="1:2" x14ac:dyDescent="0.25">
      <c r="A4044" s="4" t="s">
        <v>16223</v>
      </c>
      <c r="B4044" s="8">
        <v>42287.618773357077</v>
      </c>
    </row>
    <row r="4045" spans="1:2" x14ac:dyDescent="0.25">
      <c r="A4045" s="4" t="s">
        <v>15711</v>
      </c>
      <c r="B4045" s="8">
        <v>12251.998892896703</v>
      </c>
    </row>
    <row r="4046" spans="1:2" x14ac:dyDescent="0.25">
      <c r="A4046" s="4" t="s">
        <v>21910</v>
      </c>
      <c r="B4046" s="8">
        <v>26605.083946382052</v>
      </c>
    </row>
    <row r="4047" spans="1:2" x14ac:dyDescent="0.25">
      <c r="A4047" s="4" t="s">
        <v>17990</v>
      </c>
      <c r="B4047" s="8">
        <v>8573.5729470782026</v>
      </c>
    </row>
    <row r="4048" spans="1:2" x14ac:dyDescent="0.25">
      <c r="A4048" s="4" t="s">
        <v>15650</v>
      </c>
      <c r="B4048" s="8">
        <v>6602.2512877588733</v>
      </c>
    </row>
    <row r="4049" spans="1:2" x14ac:dyDescent="0.25">
      <c r="A4049" s="4" t="s">
        <v>11534</v>
      </c>
      <c r="B4049" s="8">
        <v>21906.41697547982</v>
      </c>
    </row>
    <row r="4050" spans="1:2" x14ac:dyDescent="0.25">
      <c r="A4050" s="4" t="s">
        <v>12766</v>
      </c>
      <c r="B4050" s="8">
        <v>15746.240941215614</v>
      </c>
    </row>
    <row r="4051" spans="1:2" x14ac:dyDescent="0.25">
      <c r="A4051" s="4" t="s">
        <v>5619</v>
      </c>
      <c r="B4051" s="8">
        <v>36576.620126389396</v>
      </c>
    </row>
    <row r="4052" spans="1:2" x14ac:dyDescent="0.25">
      <c r="A4052" s="4" t="s">
        <v>2660</v>
      </c>
      <c r="B4052" s="8">
        <v>30101.679007294177</v>
      </c>
    </row>
    <row r="4053" spans="1:2" x14ac:dyDescent="0.25">
      <c r="A4053" s="4" t="s">
        <v>21591</v>
      </c>
      <c r="B4053" s="8">
        <v>24797.427529128199</v>
      </c>
    </row>
    <row r="4054" spans="1:2" x14ac:dyDescent="0.25">
      <c r="A4054" s="4" t="s">
        <v>16520</v>
      </c>
      <c r="B4054" s="8">
        <v>1378.0009880748469</v>
      </c>
    </row>
    <row r="4055" spans="1:2" x14ac:dyDescent="0.25">
      <c r="A4055" s="4" t="s">
        <v>13324</v>
      </c>
      <c r="B4055" s="8">
        <v>31296.703135548185</v>
      </c>
    </row>
    <row r="4056" spans="1:2" x14ac:dyDescent="0.25">
      <c r="A4056" s="4" t="s">
        <v>20370</v>
      </c>
      <c r="B4056" s="8">
        <v>34154.26972180311</v>
      </c>
    </row>
    <row r="4057" spans="1:2" x14ac:dyDescent="0.25">
      <c r="A4057" s="4" t="s">
        <v>2684</v>
      </c>
      <c r="B4057" s="8">
        <v>39148.113565753534</v>
      </c>
    </row>
    <row r="4058" spans="1:2" x14ac:dyDescent="0.25">
      <c r="A4058" s="4" t="s">
        <v>9584</v>
      </c>
      <c r="B4058" s="8">
        <v>20578.953671631123</v>
      </c>
    </row>
    <row r="4059" spans="1:2" x14ac:dyDescent="0.25">
      <c r="A4059" s="4" t="s">
        <v>8678</v>
      </c>
      <c r="B4059" s="8">
        <v>43873.634240057196</v>
      </c>
    </row>
    <row r="4060" spans="1:2" x14ac:dyDescent="0.25">
      <c r="A4060" s="4" t="s">
        <v>5508</v>
      </c>
      <c r="B4060" s="8">
        <v>26881.393202506151</v>
      </c>
    </row>
    <row r="4061" spans="1:2" x14ac:dyDescent="0.25">
      <c r="A4061" s="4" t="s">
        <v>12842</v>
      </c>
      <c r="B4061" s="8">
        <v>34353.968226802433</v>
      </c>
    </row>
    <row r="4062" spans="1:2" x14ac:dyDescent="0.25">
      <c r="A4062" s="4" t="s">
        <v>2207</v>
      </c>
      <c r="B4062" s="8">
        <v>5936.8544278852396</v>
      </c>
    </row>
    <row r="4063" spans="1:2" x14ac:dyDescent="0.25">
      <c r="A4063" s="4" t="s">
        <v>8232</v>
      </c>
      <c r="B4063" s="8">
        <v>47108.90130063329</v>
      </c>
    </row>
    <row r="4064" spans="1:2" x14ac:dyDescent="0.25">
      <c r="A4064" s="4" t="s">
        <v>5724</v>
      </c>
      <c r="B4064" s="8">
        <v>42042.274096472473</v>
      </c>
    </row>
    <row r="4065" spans="1:2" x14ac:dyDescent="0.25">
      <c r="A4065" s="4" t="s">
        <v>15727</v>
      </c>
      <c r="B4065" s="8">
        <v>14923.444479758829</v>
      </c>
    </row>
    <row r="4066" spans="1:2" x14ac:dyDescent="0.25">
      <c r="A4066" s="4" t="s">
        <v>5423</v>
      </c>
      <c r="B4066" s="8">
        <v>36394.035149759635</v>
      </c>
    </row>
    <row r="4067" spans="1:2" x14ac:dyDescent="0.25">
      <c r="A4067" s="4" t="s">
        <v>26095</v>
      </c>
      <c r="B4067" s="8">
        <v>11333.211089731691</v>
      </c>
    </row>
    <row r="4068" spans="1:2" x14ac:dyDescent="0.25">
      <c r="A4068" s="4" t="s">
        <v>21482</v>
      </c>
      <c r="B4068" s="8">
        <v>3180.5753440767712</v>
      </c>
    </row>
    <row r="4069" spans="1:2" x14ac:dyDescent="0.25">
      <c r="A4069" s="4" t="s">
        <v>7221</v>
      </c>
      <c r="B4069" s="8">
        <v>36351.927384573646</v>
      </c>
    </row>
    <row r="4070" spans="1:2" x14ac:dyDescent="0.25">
      <c r="A4070" s="4" t="s">
        <v>18316</v>
      </c>
      <c r="B4070" s="8">
        <v>30692.210433559954</v>
      </c>
    </row>
    <row r="4071" spans="1:2" x14ac:dyDescent="0.25">
      <c r="A4071" s="4" t="s">
        <v>19364</v>
      </c>
      <c r="B4071" s="8">
        <v>34239.331653690344</v>
      </c>
    </row>
    <row r="4072" spans="1:2" x14ac:dyDescent="0.25">
      <c r="A4072" s="4" t="s">
        <v>3510</v>
      </c>
      <c r="B4072" s="8">
        <v>18322.625425350245</v>
      </c>
    </row>
    <row r="4073" spans="1:2" x14ac:dyDescent="0.25">
      <c r="A4073" s="4" t="s">
        <v>17747</v>
      </c>
      <c r="B4073" s="8">
        <v>38187.576213977918</v>
      </c>
    </row>
    <row r="4074" spans="1:2" x14ac:dyDescent="0.25">
      <c r="A4074" s="4" t="s">
        <v>21992</v>
      </c>
      <c r="B4074" s="8">
        <v>26042.267424138838</v>
      </c>
    </row>
    <row r="4075" spans="1:2" x14ac:dyDescent="0.25">
      <c r="A4075" s="4" t="s">
        <v>21889</v>
      </c>
      <c r="B4075" s="8">
        <v>21793.986508167032</v>
      </c>
    </row>
    <row r="4076" spans="1:2" x14ac:dyDescent="0.25">
      <c r="A4076" s="4" t="s">
        <v>2740</v>
      </c>
      <c r="B4076" s="8">
        <v>22616.997534497696</v>
      </c>
    </row>
    <row r="4077" spans="1:2" x14ac:dyDescent="0.25">
      <c r="A4077" s="4" t="s">
        <v>14387</v>
      </c>
      <c r="B4077" s="8">
        <v>36262.050162218824</v>
      </c>
    </row>
    <row r="4078" spans="1:2" x14ac:dyDescent="0.25">
      <c r="A4078" s="4" t="s">
        <v>1570</v>
      </c>
      <c r="B4078" s="8">
        <v>26925.895178152979</v>
      </c>
    </row>
    <row r="4079" spans="1:2" x14ac:dyDescent="0.25">
      <c r="A4079" s="4" t="s">
        <v>18840</v>
      </c>
      <c r="B4079" s="8">
        <v>41243.180097071905</v>
      </c>
    </row>
    <row r="4080" spans="1:2" x14ac:dyDescent="0.25">
      <c r="A4080" s="4" t="s">
        <v>6689</v>
      </c>
      <c r="B4080" s="8">
        <v>25170.352557946007</v>
      </c>
    </row>
    <row r="4081" spans="1:2" x14ac:dyDescent="0.25">
      <c r="A4081" s="4" t="s">
        <v>323</v>
      </c>
      <c r="B4081" s="8">
        <v>13073.28802256408</v>
      </c>
    </row>
    <row r="4082" spans="1:2" x14ac:dyDescent="0.25">
      <c r="A4082" s="4" t="s">
        <v>15794</v>
      </c>
      <c r="B4082" s="8">
        <v>33094.708795733772</v>
      </c>
    </row>
    <row r="4083" spans="1:2" x14ac:dyDescent="0.25">
      <c r="A4083" s="4" t="s">
        <v>13234</v>
      </c>
      <c r="B4083" s="8">
        <v>18227.293650768508</v>
      </c>
    </row>
    <row r="4084" spans="1:2" x14ac:dyDescent="0.25">
      <c r="A4084" s="4" t="s">
        <v>20548</v>
      </c>
      <c r="B4084" s="8">
        <v>27436.781941440062</v>
      </c>
    </row>
    <row r="4085" spans="1:2" x14ac:dyDescent="0.25">
      <c r="A4085" s="4" t="s">
        <v>8455</v>
      </c>
      <c r="B4085" s="8">
        <v>13709.624590316684</v>
      </c>
    </row>
    <row r="4086" spans="1:2" x14ac:dyDescent="0.25">
      <c r="A4086" s="4" t="s">
        <v>26153</v>
      </c>
      <c r="B4086" s="8">
        <v>6765.8331684450895</v>
      </c>
    </row>
    <row r="4087" spans="1:2" x14ac:dyDescent="0.25">
      <c r="A4087" s="4" t="s">
        <v>18185</v>
      </c>
      <c r="B4087" s="8">
        <v>37631.73449268179</v>
      </c>
    </row>
    <row r="4088" spans="1:2" x14ac:dyDescent="0.25">
      <c r="A4088" s="4" t="s">
        <v>10819</v>
      </c>
      <c r="B4088" s="8">
        <v>30832.841350529474</v>
      </c>
    </row>
    <row r="4089" spans="1:2" x14ac:dyDescent="0.25">
      <c r="A4089" s="4" t="s">
        <v>23446</v>
      </c>
      <c r="B4089" s="8">
        <v>44176.798501810874</v>
      </c>
    </row>
    <row r="4090" spans="1:2" x14ac:dyDescent="0.25">
      <c r="A4090" s="4" t="s">
        <v>25976</v>
      </c>
      <c r="B4090" s="8">
        <v>40322.320481317176</v>
      </c>
    </row>
    <row r="4091" spans="1:2" x14ac:dyDescent="0.25">
      <c r="A4091" s="4" t="s">
        <v>8220</v>
      </c>
      <c r="B4091" s="8">
        <v>15313.068184883476</v>
      </c>
    </row>
    <row r="4092" spans="1:2" x14ac:dyDescent="0.25">
      <c r="A4092" s="4" t="s">
        <v>25989</v>
      </c>
      <c r="B4092" s="8">
        <v>22735.213280379332</v>
      </c>
    </row>
    <row r="4093" spans="1:2" x14ac:dyDescent="0.25">
      <c r="A4093" s="4" t="s">
        <v>2085</v>
      </c>
      <c r="B4093" s="8">
        <v>33563.158863442877</v>
      </c>
    </row>
    <row r="4094" spans="1:2" x14ac:dyDescent="0.25">
      <c r="A4094" s="4" t="s">
        <v>15955</v>
      </c>
      <c r="B4094" s="8">
        <v>17289.84023678791</v>
      </c>
    </row>
    <row r="4095" spans="1:2" x14ac:dyDescent="0.25">
      <c r="A4095" s="4" t="s">
        <v>3281</v>
      </c>
      <c r="B4095" s="8">
        <v>7244.7950940790224</v>
      </c>
    </row>
    <row r="4096" spans="1:2" x14ac:dyDescent="0.25">
      <c r="A4096" s="4" t="s">
        <v>26068</v>
      </c>
      <c r="B4096" s="8">
        <v>23012.892520303205</v>
      </c>
    </row>
    <row r="4097" spans="1:2" x14ac:dyDescent="0.25">
      <c r="A4097" s="4" t="s">
        <v>24678</v>
      </c>
      <c r="B4097" s="8">
        <v>25881.003205332654</v>
      </c>
    </row>
    <row r="4098" spans="1:2" x14ac:dyDescent="0.25">
      <c r="A4098" s="4" t="s">
        <v>18238</v>
      </c>
      <c r="B4098" s="8">
        <v>27229.912943286738</v>
      </c>
    </row>
    <row r="4099" spans="1:2" x14ac:dyDescent="0.25">
      <c r="A4099" s="4" t="s">
        <v>17663</v>
      </c>
      <c r="B4099" s="8">
        <v>27180.243589882706</v>
      </c>
    </row>
    <row r="4100" spans="1:2" x14ac:dyDescent="0.25">
      <c r="A4100" s="4" t="s">
        <v>4757</v>
      </c>
      <c r="B4100" s="8">
        <v>6600.1286439763526</v>
      </c>
    </row>
    <row r="4101" spans="1:2" x14ac:dyDescent="0.25">
      <c r="A4101" s="4" t="s">
        <v>16670</v>
      </c>
      <c r="B4101" s="8">
        <v>5077.8342319656513</v>
      </c>
    </row>
    <row r="4102" spans="1:2" x14ac:dyDescent="0.25">
      <c r="A4102" s="4" t="s">
        <v>17723</v>
      </c>
      <c r="B4102" s="8">
        <v>20109.168977406294</v>
      </c>
    </row>
    <row r="4103" spans="1:2" x14ac:dyDescent="0.25">
      <c r="A4103" s="4" t="s">
        <v>10150</v>
      </c>
      <c r="B4103" s="8">
        <v>12467.091334868228</v>
      </c>
    </row>
    <row r="4104" spans="1:2" x14ac:dyDescent="0.25">
      <c r="A4104" s="4" t="s">
        <v>20279</v>
      </c>
      <c r="B4104" s="8">
        <v>47133.112376567697</v>
      </c>
    </row>
    <row r="4105" spans="1:2" x14ac:dyDescent="0.25">
      <c r="A4105" s="4" t="s">
        <v>4543</v>
      </c>
      <c r="B4105" s="8">
        <v>24441.202867170196</v>
      </c>
    </row>
    <row r="4106" spans="1:2" x14ac:dyDescent="0.25">
      <c r="A4106" s="4" t="s">
        <v>13124</v>
      </c>
      <c r="B4106" s="8">
        <v>41990.892152269284</v>
      </c>
    </row>
    <row r="4107" spans="1:2" x14ac:dyDescent="0.25">
      <c r="A4107" s="4" t="s">
        <v>9463</v>
      </c>
      <c r="B4107" s="8">
        <v>41960.70599802526</v>
      </c>
    </row>
    <row r="4108" spans="1:2" x14ac:dyDescent="0.25">
      <c r="A4108" s="4" t="s">
        <v>25931</v>
      </c>
      <c r="B4108" s="8">
        <v>38809.310121110051</v>
      </c>
    </row>
    <row r="4109" spans="1:2" x14ac:dyDescent="0.25">
      <c r="A4109" s="4" t="s">
        <v>25570</v>
      </c>
      <c r="B4109" s="8">
        <v>37467.489815670415</v>
      </c>
    </row>
    <row r="4110" spans="1:2" x14ac:dyDescent="0.25">
      <c r="A4110" s="4" t="s">
        <v>17416</v>
      </c>
      <c r="B4110" s="8">
        <v>28571.455096843823</v>
      </c>
    </row>
    <row r="4111" spans="1:2" x14ac:dyDescent="0.25">
      <c r="A4111" s="4" t="s">
        <v>22842</v>
      </c>
      <c r="B4111" s="8">
        <v>38369.256959013066</v>
      </c>
    </row>
    <row r="4112" spans="1:2" x14ac:dyDescent="0.25">
      <c r="A4112" s="4" t="s">
        <v>16084</v>
      </c>
      <c r="B4112" s="8">
        <v>30093.077345157992</v>
      </c>
    </row>
    <row r="4113" spans="1:2" x14ac:dyDescent="0.25">
      <c r="A4113" s="4" t="s">
        <v>25113</v>
      </c>
      <c r="B4113" s="8">
        <v>38332.051132604669</v>
      </c>
    </row>
    <row r="4114" spans="1:2" x14ac:dyDescent="0.25">
      <c r="A4114" s="4" t="s">
        <v>3035</v>
      </c>
      <c r="B4114" s="8">
        <v>37858.703822300602</v>
      </c>
    </row>
    <row r="4115" spans="1:2" x14ac:dyDescent="0.25">
      <c r="A4115" s="4" t="s">
        <v>6775</v>
      </c>
      <c r="B4115" s="8">
        <v>39608.702098108537</v>
      </c>
    </row>
    <row r="4116" spans="1:2" x14ac:dyDescent="0.25">
      <c r="A4116" s="4" t="s">
        <v>22165</v>
      </c>
      <c r="B4116" s="8">
        <v>30550.628272190235</v>
      </c>
    </row>
    <row r="4117" spans="1:2" x14ac:dyDescent="0.25">
      <c r="A4117" s="4" t="s">
        <v>406</v>
      </c>
      <c r="B4117" s="8">
        <v>3345.7034888083449</v>
      </c>
    </row>
    <row r="4118" spans="1:2" x14ac:dyDescent="0.25">
      <c r="A4118" s="4" t="s">
        <v>6835</v>
      </c>
      <c r="B4118" s="8">
        <v>9358.7533781746024</v>
      </c>
    </row>
    <row r="4119" spans="1:2" x14ac:dyDescent="0.25">
      <c r="A4119" s="4" t="s">
        <v>2035</v>
      </c>
      <c r="B4119" s="8">
        <v>34855.727260136984</v>
      </c>
    </row>
    <row r="4120" spans="1:2" x14ac:dyDescent="0.25">
      <c r="A4120" s="4" t="s">
        <v>24198</v>
      </c>
      <c r="B4120" s="8">
        <v>48779.537910585495</v>
      </c>
    </row>
    <row r="4121" spans="1:2" x14ac:dyDescent="0.25">
      <c r="A4121" s="4" t="s">
        <v>305</v>
      </c>
      <c r="B4121" s="8">
        <v>17241.116362635599</v>
      </c>
    </row>
    <row r="4122" spans="1:2" x14ac:dyDescent="0.25">
      <c r="A4122" s="4" t="s">
        <v>12742</v>
      </c>
      <c r="B4122" s="8">
        <v>25160.410306873688</v>
      </c>
    </row>
    <row r="4123" spans="1:2" x14ac:dyDescent="0.25">
      <c r="A4123" s="4" t="s">
        <v>6091</v>
      </c>
      <c r="B4123" s="8">
        <v>75110.384387623984</v>
      </c>
    </row>
    <row r="4124" spans="1:2" x14ac:dyDescent="0.25">
      <c r="A4124" s="4" t="s">
        <v>12725</v>
      </c>
      <c r="B4124" s="8">
        <v>20107.701604169528</v>
      </c>
    </row>
    <row r="4125" spans="1:2" x14ac:dyDescent="0.25">
      <c r="A4125" s="4" t="s">
        <v>15408</v>
      </c>
      <c r="B4125" s="8">
        <v>23219.054089596986</v>
      </c>
    </row>
    <row r="4126" spans="1:2" x14ac:dyDescent="0.25">
      <c r="A4126" s="4" t="s">
        <v>8343</v>
      </c>
      <c r="B4126" s="8">
        <v>8846.7821034930112</v>
      </c>
    </row>
    <row r="4127" spans="1:2" x14ac:dyDescent="0.25">
      <c r="A4127" s="4" t="s">
        <v>17203</v>
      </c>
      <c r="B4127" s="8">
        <v>48491.906996327809</v>
      </c>
    </row>
    <row r="4128" spans="1:2" x14ac:dyDescent="0.25">
      <c r="A4128" s="4" t="s">
        <v>22979</v>
      </c>
      <c r="B4128" s="8">
        <v>18966.584850076335</v>
      </c>
    </row>
    <row r="4129" spans="1:2" x14ac:dyDescent="0.25">
      <c r="A4129" s="4" t="s">
        <v>12612</v>
      </c>
      <c r="B4129" s="8">
        <v>44422.519963086459</v>
      </c>
    </row>
    <row r="4130" spans="1:2" x14ac:dyDescent="0.25">
      <c r="A4130" s="4" t="s">
        <v>3860</v>
      </c>
      <c r="B4130" s="8">
        <v>48030.108538739965</v>
      </c>
    </row>
    <row r="4131" spans="1:2" x14ac:dyDescent="0.25">
      <c r="A4131" s="4" t="s">
        <v>11472</v>
      </c>
      <c r="B4131" s="8">
        <v>12557.286967519134</v>
      </c>
    </row>
    <row r="4132" spans="1:2" x14ac:dyDescent="0.25">
      <c r="A4132" s="4" t="s">
        <v>17943</v>
      </c>
      <c r="B4132" s="8">
        <v>42927.232323350894</v>
      </c>
    </row>
    <row r="4133" spans="1:2" x14ac:dyDescent="0.25">
      <c r="A4133" s="4" t="s">
        <v>9220</v>
      </c>
      <c r="B4133" s="8">
        <v>26920.753145962422</v>
      </c>
    </row>
    <row r="4134" spans="1:2" x14ac:dyDescent="0.25">
      <c r="A4134" s="4" t="s">
        <v>7438</v>
      </c>
      <c r="B4134" s="8">
        <v>77232.484606496961</v>
      </c>
    </row>
    <row r="4135" spans="1:2" x14ac:dyDescent="0.25">
      <c r="A4135" s="4" t="s">
        <v>8419</v>
      </c>
      <c r="B4135" s="8">
        <v>32531.454667145455</v>
      </c>
    </row>
    <row r="4136" spans="1:2" x14ac:dyDescent="0.25">
      <c r="A4136" s="4" t="s">
        <v>10037</v>
      </c>
      <c r="B4136" s="8">
        <v>3128.2539583617645</v>
      </c>
    </row>
    <row r="4137" spans="1:2" x14ac:dyDescent="0.25">
      <c r="A4137" s="4" t="s">
        <v>12490</v>
      </c>
      <c r="B4137" s="8">
        <v>13435.59008309526</v>
      </c>
    </row>
    <row r="4138" spans="1:2" x14ac:dyDescent="0.25">
      <c r="A4138" s="4" t="s">
        <v>13038</v>
      </c>
      <c r="B4138" s="8">
        <v>5659.6102933083239</v>
      </c>
    </row>
    <row r="4139" spans="1:2" x14ac:dyDescent="0.25">
      <c r="A4139" s="4" t="s">
        <v>1413</v>
      </c>
      <c r="B4139" s="8">
        <v>34295.819419245992</v>
      </c>
    </row>
    <row r="4140" spans="1:2" x14ac:dyDescent="0.25">
      <c r="A4140" s="4" t="s">
        <v>8923</v>
      </c>
      <c r="B4140" s="8">
        <v>12366.0143402873</v>
      </c>
    </row>
    <row r="4141" spans="1:2" x14ac:dyDescent="0.25">
      <c r="A4141" s="4" t="s">
        <v>311</v>
      </c>
      <c r="B4141" s="8">
        <v>35869.406412032389</v>
      </c>
    </row>
    <row r="4142" spans="1:2" x14ac:dyDescent="0.25">
      <c r="A4142" s="4" t="s">
        <v>10943</v>
      </c>
      <c r="B4142" s="8">
        <v>26158.336217848813</v>
      </c>
    </row>
    <row r="4143" spans="1:2" x14ac:dyDescent="0.25">
      <c r="A4143" s="4" t="s">
        <v>1219</v>
      </c>
      <c r="B4143" s="8">
        <v>17277.430426845269</v>
      </c>
    </row>
    <row r="4144" spans="1:2" x14ac:dyDescent="0.25">
      <c r="A4144" s="4" t="s">
        <v>25887</v>
      </c>
      <c r="B4144" s="8">
        <v>28922.659136935152</v>
      </c>
    </row>
    <row r="4145" spans="1:2" x14ac:dyDescent="0.25">
      <c r="A4145" s="4" t="s">
        <v>11871</v>
      </c>
      <c r="B4145" s="8">
        <v>12129.445636790419</v>
      </c>
    </row>
    <row r="4146" spans="1:2" x14ac:dyDescent="0.25">
      <c r="A4146" s="4" t="s">
        <v>11970</v>
      </c>
      <c r="B4146" s="8">
        <v>11607.140164525068</v>
      </c>
    </row>
    <row r="4147" spans="1:2" x14ac:dyDescent="0.25">
      <c r="A4147" s="4" t="s">
        <v>23971</v>
      </c>
      <c r="B4147" s="8">
        <v>49289.851167576962</v>
      </c>
    </row>
    <row r="4148" spans="1:2" x14ac:dyDescent="0.25">
      <c r="A4148" s="4" t="s">
        <v>2726</v>
      </c>
      <c r="B4148" s="8">
        <v>14083.523234672957</v>
      </c>
    </row>
    <row r="4149" spans="1:2" x14ac:dyDescent="0.25">
      <c r="A4149" s="4" t="s">
        <v>5272</v>
      </c>
      <c r="B4149" s="8">
        <v>33224.3215911765</v>
      </c>
    </row>
    <row r="4150" spans="1:2" x14ac:dyDescent="0.25">
      <c r="A4150" s="4" t="s">
        <v>9911</v>
      </c>
      <c r="B4150" s="8">
        <v>18531.628836860244</v>
      </c>
    </row>
    <row r="4151" spans="1:2" x14ac:dyDescent="0.25">
      <c r="A4151" s="4" t="s">
        <v>11043</v>
      </c>
      <c r="B4151" s="8">
        <v>37749.471513937046</v>
      </c>
    </row>
    <row r="4152" spans="1:2" x14ac:dyDescent="0.25">
      <c r="A4152" s="4" t="s">
        <v>23451</v>
      </c>
      <c r="B4152" s="8">
        <v>1848.4853746754586</v>
      </c>
    </row>
    <row r="4153" spans="1:2" x14ac:dyDescent="0.25">
      <c r="A4153" s="4" t="s">
        <v>8844</v>
      </c>
      <c r="B4153" s="8">
        <v>1993.936016917022</v>
      </c>
    </row>
    <row r="4154" spans="1:2" x14ac:dyDescent="0.25">
      <c r="A4154" s="4" t="s">
        <v>25860</v>
      </c>
      <c r="B4154" s="8">
        <v>28638.768705460421</v>
      </c>
    </row>
    <row r="4155" spans="1:2" x14ac:dyDescent="0.25">
      <c r="A4155" s="4" t="s">
        <v>6051</v>
      </c>
      <c r="B4155" s="8">
        <v>21209.203067302809</v>
      </c>
    </row>
    <row r="4156" spans="1:2" x14ac:dyDescent="0.25">
      <c r="A4156" s="4" t="s">
        <v>586</v>
      </c>
      <c r="B4156" s="8">
        <v>37006.724829498693</v>
      </c>
    </row>
    <row r="4157" spans="1:2" x14ac:dyDescent="0.25">
      <c r="A4157" s="4" t="s">
        <v>11848</v>
      </c>
      <c r="B4157" s="8">
        <v>1764.8634626291487</v>
      </c>
    </row>
    <row r="4158" spans="1:2" x14ac:dyDescent="0.25">
      <c r="A4158" s="4" t="s">
        <v>2799</v>
      </c>
      <c r="B4158" s="8">
        <v>59134.819555087146</v>
      </c>
    </row>
    <row r="4159" spans="1:2" x14ac:dyDescent="0.25">
      <c r="A4159" s="4" t="s">
        <v>11434</v>
      </c>
      <c r="B4159" s="8">
        <v>47665.212945095096</v>
      </c>
    </row>
    <row r="4160" spans="1:2" x14ac:dyDescent="0.25">
      <c r="A4160" s="4" t="s">
        <v>3837</v>
      </c>
      <c r="B4160" s="8">
        <v>27744.82871129207</v>
      </c>
    </row>
    <row r="4161" spans="1:2" x14ac:dyDescent="0.25">
      <c r="A4161" s="4" t="s">
        <v>11995</v>
      </c>
      <c r="B4161" s="8">
        <v>36286.175214359915</v>
      </c>
    </row>
    <row r="4162" spans="1:2" x14ac:dyDescent="0.25">
      <c r="A4162" s="4" t="s">
        <v>15478</v>
      </c>
      <c r="B4162" s="8">
        <v>15438.610912911528</v>
      </c>
    </row>
    <row r="4163" spans="1:2" x14ac:dyDescent="0.25">
      <c r="A4163" s="4" t="s">
        <v>14012</v>
      </c>
      <c r="B4163" s="8">
        <v>6658.1848331491319</v>
      </c>
    </row>
    <row r="4164" spans="1:2" x14ac:dyDescent="0.25">
      <c r="A4164" s="4" t="s">
        <v>18796</v>
      </c>
      <c r="B4164" s="8">
        <v>18013.974861642266</v>
      </c>
    </row>
    <row r="4165" spans="1:2" x14ac:dyDescent="0.25">
      <c r="A4165" s="4" t="s">
        <v>8080</v>
      </c>
      <c r="B4165" s="8">
        <v>89636.619194334911</v>
      </c>
    </row>
    <row r="4166" spans="1:2" x14ac:dyDescent="0.25">
      <c r="A4166" s="4" t="s">
        <v>17569</v>
      </c>
      <c r="B4166" s="8">
        <v>3252.6238255480334</v>
      </c>
    </row>
    <row r="4167" spans="1:2" x14ac:dyDescent="0.25">
      <c r="A4167" s="4" t="s">
        <v>2026</v>
      </c>
      <c r="B4167" s="8">
        <v>43750.163335970974</v>
      </c>
    </row>
    <row r="4168" spans="1:2" x14ac:dyDescent="0.25">
      <c r="A4168" s="4" t="s">
        <v>22939</v>
      </c>
      <c r="B4168" s="8">
        <v>39210.055985093706</v>
      </c>
    </row>
    <row r="4169" spans="1:2" x14ac:dyDescent="0.25">
      <c r="A4169" s="4" t="s">
        <v>14439</v>
      </c>
      <c r="B4169" s="8">
        <v>22699.119822200057</v>
      </c>
    </row>
    <row r="4170" spans="1:2" x14ac:dyDescent="0.25">
      <c r="A4170" s="4" t="s">
        <v>9598</v>
      </c>
      <c r="B4170" s="8">
        <v>65879.405288448004</v>
      </c>
    </row>
    <row r="4171" spans="1:2" x14ac:dyDescent="0.25">
      <c r="A4171" s="4" t="s">
        <v>8827</v>
      </c>
      <c r="B4171" s="8">
        <v>46125.008414549578</v>
      </c>
    </row>
    <row r="4172" spans="1:2" x14ac:dyDescent="0.25">
      <c r="A4172" s="4" t="s">
        <v>11979</v>
      </c>
      <c r="B4172" s="8">
        <v>60752.68876368511</v>
      </c>
    </row>
    <row r="4173" spans="1:2" x14ac:dyDescent="0.25">
      <c r="A4173" s="4" t="s">
        <v>21272</v>
      </c>
      <c r="B4173" s="8">
        <v>35842.414845888976</v>
      </c>
    </row>
    <row r="4174" spans="1:2" x14ac:dyDescent="0.25">
      <c r="A4174" s="4" t="s">
        <v>21449</v>
      </c>
      <c r="B4174" s="8">
        <v>15830.618866459588</v>
      </c>
    </row>
    <row r="4175" spans="1:2" x14ac:dyDescent="0.25">
      <c r="A4175" s="4" t="s">
        <v>8531</v>
      </c>
      <c r="B4175" s="8">
        <v>4034.0384995396394</v>
      </c>
    </row>
    <row r="4176" spans="1:2" x14ac:dyDescent="0.25">
      <c r="A4176" s="4" t="s">
        <v>10388</v>
      </c>
      <c r="B4176" s="8">
        <v>9406.3236862612957</v>
      </c>
    </row>
    <row r="4177" spans="1:2" x14ac:dyDescent="0.25">
      <c r="A4177" s="4" t="s">
        <v>6778</v>
      </c>
      <c r="B4177" s="8">
        <v>42851.176903944412</v>
      </c>
    </row>
    <row r="4178" spans="1:2" x14ac:dyDescent="0.25">
      <c r="A4178" s="4" t="s">
        <v>3658</v>
      </c>
      <c r="B4178" s="8">
        <v>16971.836197904318</v>
      </c>
    </row>
    <row r="4179" spans="1:2" x14ac:dyDescent="0.25">
      <c r="A4179" s="4" t="s">
        <v>23071</v>
      </c>
      <c r="B4179" s="8">
        <v>39561.236717089028</v>
      </c>
    </row>
    <row r="4180" spans="1:2" x14ac:dyDescent="0.25">
      <c r="A4180" s="4" t="s">
        <v>16979</v>
      </c>
      <c r="B4180" s="8">
        <v>22673.158856816655</v>
      </c>
    </row>
    <row r="4181" spans="1:2" x14ac:dyDescent="0.25">
      <c r="A4181" s="4" t="s">
        <v>15953</v>
      </c>
      <c r="B4181" s="8">
        <v>10899.542055880904</v>
      </c>
    </row>
    <row r="4182" spans="1:2" x14ac:dyDescent="0.25">
      <c r="A4182" s="4" t="s">
        <v>6235</v>
      </c>
      <c r="B4182" s="8">
        <v>8012.2362851307334</v>
      </c>
    </row>
    <row r="4183" spans="1:2" x14ac:dyDescent="0.25">
      <c r="A4183" s="4" t="s">
        <v>4552</v>
      </c>
      <c r="B4183" s="8">
        <v>31080.43363296485</v>
      </c>
    </row>
    <row r="4184" spans="1:2" x14ac:dyDescent="0.25">
      <c r="A4184" s="4" t="s">
        <v>15750</v>
      </c>
      <c r="B4184" s="8">
        <v>6164.281923358486</v>
      </c>
    </row>
    <row r="4185" spans="1:2" x14ac:dyDescent="0.25">
      <c r="A4185" s="4" t="s">
        <v>4930</v>
      </c>
      <c r="B4185" s="8">
        <v>43031.031429267379</v>
      </c>
    </row>
    <row r="4186" spans="1:2" x14ac:dyDescent="0.25">
      <c r="A4186" s="4" t="s">
        <v>3322</v>
      </c>
      <c r="B4186" s="8">
        <v>41706.925038036869</v>
      </c>
    </row>
    <row r="4187" spans="1:2" x14ac:dyDescent="0.25">
      <c r="A4187" s="4" t="s">
        <v>17938</v>
      </c>
      <c r="B4187" s="8">
        <v>31391.374464009568</v>
      </c>
    </row>
    <row r="4188" spans="1:2" x14ac:dyDescent="0.25">
      <c r="A4188" s="4" t="s">
        <v>1122</v>
      </c>
      <c r="B4188" s="8">
        <v>45584.498290608761</v>
      </c>
    </row>
    <row r="4189" spans="1:2" x14ac:dyDescent="0.25">
      <c r="A4189" s="4" t="s">
        <v>16636</v>
      </c>
      <c r="B4189" s="8">
        <v>17143.945818964472</v>
      </c>
    </row>
    <row r="4190" spans="1:2" x14ac:dyDescent="0.25">
      <c r="A4190" s="4" t="s">
        <v>1178</v>
      </c>
      <c r="B4190" s="8">
        <v>29878.881332256024</v>
      </c>
    </row>
    <row r="4191" spans="1:2" x14ac:dyDescent="0.25">
      <c r="A4191" s="4" t="s">
        <v>10356</v>
      </c>
      <c r="B4191" s="8">
        <v>5531.9094669016622</v>
      </c>
    </row>
    <row r="4192" spans="1:2" x14ac:dyDescent="0.25">
      <c r="A4192" s="4" t="s">
        <v>23189</v>
      </c>
      <c r="B4192" s="8">
        <v>39144.886167163364</v>
      </c>
    </row>
    <row r="4193" spans="1:2" x14ac:dyDescent="0.25">
      <c r="A4193" s="4" t="s">
        <v>6505</v>
      </c>
      <c r="B4193" s="8">
        <v>6879.3950052049886</v>
      </c>
    </row>
    <row r="4194" spans="1:2" x14ac:dyDescent="0.25">
      <c r="A4194" s="4" t="s">
        <v>7545</v>
      </c>
      <c r="B4194" s="8">
        <v>40479.252788725818</v>
      </c>
    </row>
    <row r="4195" spans="1:2" x14ac:dyDescent="0.25">
      <c r="A4195" s="4" t="s">
        <v>795</v>
      </c>
      <c r="B4195" s="8">
        <v>46288.587414587055</v>
      </c>
    </row>
    <row r="4196" spans="1:2" x14ac:dyDescent="0.25">
      <c r="A4196" s="4" t="s">
        <v>6766</v>
      </c>
      <c r="B4196" s="8">
        <v>75919.753785979512</v>
      </c>
    </row>
    <row r="4197" spans="1:2" x14ac:dyDescent="0.25">
      <c r="A4197" s="4" t="s">
        <v>17016</v>
      </c>
      <c r="B4197" s="8">
        <v>20606.38435239024</v>
      </c>
    </row>
    <row r="4198" spans="1:2" x14ac:dyDescent="0.25">
      <c r="A4198" s="4" t="s">
        <v>16151</v>
      </c>
      <c r="B4198" s="8">
        <v>4280.940044330634</v>
      </c>
    </row>
    <row r="4199" spans="1:2" x14ac:dyDescent="0.25">
      <c r="A4199" s="4" t="s">
        <v>19115</v>
      </c>
      <c r="B4199" s="8">
        <v>44200.98515737494</v>
      </c>
    </row>
    <row r="4200" spans="1:2" x14ac:dyDescent="0.25">
      <c r="A4200" s="4" t="s">
        <v>16903</v>
      </c>
      <c r="B4200" s="8">
        <v>16612.66607880724</v>
      </c>
    </row>
    <row r="4201" spans="1:2" x14ac:dyDescent="0.25">
      <c r="A4201" s="4" t="s">
        <v>20719</v>
      </c>
      <c r="B4201" s="8">
        <v>19346.385491146717</v>
      </c>
    </row>
    <row r="4202" spans="1:2" x14ac:dyDescent="0.25">
      <c r="A4202" s="4" t="s">
        <v>3153</v>
      </c>
      <c r="B4202" s="8">
        <v>48363.469491685559</v>
      </c>
    </row>
    <row r="4203" spans="1:2" x14ac:dyDescent="0.25">
      <c r="A4203" s="4" t="s">
        <v>7579</v>
      </c>
      <c r="B4203" s="8">
        <v>49983.969912646222</v>
      </c>
    </row>
    <row r="4204" spans="1:2" x14ac:dyDescent="0.25">
      <c r="A4204" s="4" t="s">
        <v>26091</v>
      </c>
      <c r="B4204" s="8">
        <v>15014.257274069723</v>
      </c>
    </row>
    <row r="4205" spans="1:2" x14ac:dyDescent="0.25">
      <c r="A4205" s="4" t="s">
        <v>21772</v>
      </c>
      <c r="B4205" s="8">
        <v>28633.651510529591</v>
      </c>
    </row>
    <row r="4206" spans="1:2" x14ac:dyDescent="0.25">
      <c r="A4206" s="4" t="s">
        <v>12252</v>
      </c>
      <c r="B4206" s="8">
        <v>47705.167028406104</v>
      </c>
    </row>
    <row r="4207" spans="1:2" x14ac:dyDescent="0.25">
      <c r="A4207" s="4" t="s">
        <v>4816</v>
      </c>
      <c r="B4207" s="8">
        <v>29244.577868351851</v>
      </c>
    </row>
    <row r="4208" spans="1:2" x14ac:dyDescent="0.25">
      <c r="A4208" s="4" t="s">
        <v>9923</v>
      </c>
      <c r="B4208" s="8">
        <v>47369.370547588187</v>
      </c>
    </row>
    <row r="4209" spans="1:2" x14ac:dyDescent="0.25">
      <c r="A4209" s="4" t="s">
        <v>1840</v>
      </c>
      <c r="B4209" s="8">
        <v>41749.141427979725</v>
      </c>
    </row>
    <row r="4210" spans="1:2" x14ac:dyDescent="0.25">
      <c r="A4210" s="4" t="s">
        <v>24874</v>
      </c>
      <c r="B4210" s="8">
        <v>5047.7263657896056</v>
      </c>
    </row>
    <row r="4211" spans="1:2" x14ac:dyDescent="0.25">
      <c r="A4211" s="4" t="s">
        <v>14942</v>
      </c>
      <c r="B4211" s="8">
        <v>1080.8669526267531</v>
      </c>
    </row>
    <row r="4212" spans="1:2" x14ac:dyDescent="0.25">
      <c r="A4212" s="4" t="s">
        <v>4361</v>
      </c>
      <c r="B4212" s="8">
        <v>48098.556551672118</v>
      </c>
    </row>
    <row r="4213" spans="1:2" x14ac:dyDescent="0.25">
      <c r="A4213" s="4" t="s">
        <v>10487</v>
      </c>
      <c r="B4213" s="8">
        <v>19101.841049086674</v>
      </c>
    </row>
    <row r="4214" spans="1:2" x14ac:dyDescent="0.25">
      <c r="A4214" s="4" t="s">
        <v>5742</v>
      </c>
      <c r="B4214" s="8">
        <v>21138.614703529158</v>
      </c>
    </row>
    <row r="4215" spans="1:2" x14ac:dyDescent="0.25">
      <c r="A4215" s="4" t="s">
        <v>13648</v>
      </c>
      <c r="B4215" s="8">
        <v>14185.518865034472</v>
      </c>
    </row>
    <row r="4216" spans="1:2" x14ac:dyDescent="0.25">
      <c r="A4216" s="4" t="s">
        <v>24523</v>
      </c>
      <c r="B4216" s="8">
        <v>28445.734946247929</v>
      </c>
    </row>
    <row r="4217" spans="1:2" x14ac:dyDescent="0.25">
      <c r="A4217" s="4" t="s">
        <v>12079</v>
      </c>
      <c r="B4217" s="8">
        <v>39548.833091121829</v>
      </c>
    </row>
    <row r="4218" spans="1:2" x14ac:dyDescent="0.25">
      <c r="A4218" s="4" t="s">
        <v>12422</v>
      </c>
      <c r="B4218" s="8">
        <v>46865.626212657815</v>
      </c>
    </row>
    <row r="4219" spans="1:2" x14ac:dyDescent="0.25">
      <c r="A4219" s="4" t="s">
        <v>10847</v>
      </c>
      <c r="B4219" s="8">
        <v>26911.521305401926</v>
      </c>
    </row>
    <row r="4220" spans="1:2" x14ac:dyDescent="0.25">
      <c r="A4220" s="4" t="s">
        <v>25694</v>
      </c>
      <c r="B4220" s="8">
        <v>49331.925357798274</v>
      </c>
    </row>
    <row r="4221" spans="1:2" x14ac:dyDescent="0.25">
      <c r="A4221" s="4" t="s">
        <v>6194</v>
      </c>
      <c r="B4221" s="8">
        <v>44738.751527877786</v>
      </c>
    </row>
    <row r="4222" spans="1:2" x14ac:dyDescent="0.25">
      <c r="A4222" s="4" t="s">
        <v>6842</v>
      </c>
      <c r="B4222" s="8">
        <v>23746.080450451056</v>
      </c>
    </row>
    <row r="4223" spans="1:2" x14ac:dyDescent="0.25">
      <c r="A4223" s="4" t="s">
        <v>20002</v>
      </c>
      <c r="B4223" s="8">
        <v>37777.258436835211</v>
      </c>
    </row>
    <row r="4224" spans="1:2" x14ac:dyDescent="0.25">
      <c r="A4224" s="4" t="s">
        <v>23713</v>
      </c>
      <c r="B4224" s="8">
        <v>44771.174368312073</v>
      </c>
    </row>
    <row r="4225" spans="1:2" x14ac:dyDescent="0.25">
      <c r="A4225" s="4" t="s">
        <v>10959</v>
      </c>
      <c r="B4225" s="8">
        <v>33165.530515743245</v>
      </c>
    </row>
    <row r="4226" spans="1:2" x14ac:dyDescent="0.25">
      <c r="A4226" s="4" t="s">
        <v>21492</v>
      </c>
      <c r="B4226" s="8">
        <v>35304.095486781371</v>
      </c>
    </row>
    <row r="4227" spans="1:2" x14ac:dyDescent="0.25">
      <c r="A4227" s="4" t="s">
        <v>10581</v>
      </c>
      <c r="B4227" s="8">
        <v>26094.662876983173</v>
      </c>
    </row>
    <row r="4228" spans="1:2" x14ac:dyDescent="0.25">
      <c r="A4228" s="4" t="s">
        <v>17459</v>
      </c>
      <c r="B4228" s="8">
        <v>10525.809317349374</v>
      </c>
    </row>
    <row r="4229" spans="1:2" x14ac:dyDescent="0.25">
      <c r="A4229" s="4" t="s">
        <v>4488</v>
      </c>
      <c r="B4229" s="8">
        <v>8511.7696999439686</v>
      </c>
    </row>
    <row r="4230" spans="1:2" x14ac:dyDescent="0.25">
      <c r="A4230" s="4" t="s">
        <v>25884</v>
      </c>
      <c r="B4230" s="8">
        <v>27332.660871939861</v>
      </c>
    </row>
    <row r="4231" spans="1:2" x14ac:dyDescent="0.25">
      <c r="A4231" s="4" t="s">
        <v>15541</v>
      </c>
      <c r="B4231" s="8">
        <v>36661.40216194962</v>
      </c>
    </row>
    <row r="4232" spans="1:2" x14ac:dyDescent="0.25">
      <c r="A4232" s="4" t="s">
        <v>851</v>
      </c>
      <c r="B4232" s="8">
        <v>22979.213540298944</v>
      </c>
    </row>
    <row r="4233" spans="1:2" x14ac:dyDescent="0.25">
      <c r="A4233" s="4" t="s">
        <v>11930</v>
      </c>
      <c r="B4233" s="8">
        <v>48111.155653686561</v>
      </c>
    </row>
    <row r="4234" spans="1:2" x14ac:dyDescent="0.25">
      <c r="A4234" s="4" t="s">
        <v>17729</v>
      </c>
      <c r="B4234" s="8">
        <v>48027.556014500493</v>
      </c>
    </row>
    <row r="4235" spans="1:2" x14ac:dyDescent="0.25">
      <c r="A4235" s="4" t="s">
        <v>17782</v>
      </c>
      <c r="B4235" s="8">
        <v>3830.4399655531665</v>
      </c>
    </row>
    <row r="4236" spans="1:2" x14ac:dyDescent="0.25">
      <c r="A4236" s="4" t="s">
        <v>9235</v>
      </c>
      <c r="B4236" s="8">
        <v>27739.058062716922</v>
      </c>
    </row>
    <row r="4237" spans="1:2" x14ac:dyDescent="0.25">
      <c r="A4237" s="4" t="s">
        <v>4328</v>
      </c>
      <c r="B4237" s="8">
        <v>14966.189831628877</v>
      </c>
    </row>
    <row r="4238" spans="1:2" x14ac:dyDescent="0.25">
      <c r="A4238" s="4" t="s">
        <v>11450</v>
      </c>
      <c r="B4238" s="8">
        <v>17739.127786418325</v>
      </c>
    </row>
    <row r="4239" spans="1:2" x14ac:dyDescent="0.25">
      <c r="A4239" s="4" t="s">
        <v>17450</v>
      </c>
      <c r="B4239" s="8">
        <v>17258.576991761205</v>
      </c>
    </row>
    <row r="4240" spans="1:2" x14ac:dyDescent="0.25">
      <c r="A4240" s="4" t="s">
        <v>13432</v>
      </c>
      <c r="B4240" s="8">
        <v>35666.449166363185</v>
      </c>
    </row>
    <row r="4241" spans="1:2" x14ac:dyDescent="0.25">
      <c r="A4241" s="4" t="s">
        <v>21056</v>
      </c>
      <c r="B4241" s="8">
        <v>21860.784994617545</v>
      </c>
    </row>
    <row r="4242" spans="1:2" x14ac:dyDescent="0.25">
      <c r="A4242" s="4" t="s">
        <v>10769</v>
      </c>
      <c r="B4242" s="8">
        <v>29117.225716495417</v>
      </c>
    </row>
    <row r="4243" spans="1:2" x14ac:dyDescent="0.25">
      <c r="A4243" s="4" t="s">
        <v>1846</v>
      </c>
      <c r="B4243" s="8">
        <v>7898.4103950542303</v>
      </c>
    </row>
    <row r="4244" spans="1:2" x14ac:dyDescent="0.25">
      <c r="A4244" s="4" t="s">
        <v>23420</v>
      </c>
      <c r="B4244" s="8">
        <v>9527.8589421469751</v>
      </c>
    </row>
    <row r="4245" spans="1:2" x14ac:dyDescent="0.25">
      <c r="A4245" s="4" t="s">
        <v>11149</v>
      </c>
      <c r="B4245" s="8">
        <v>7886.421979673938</v>
      </c>
    </row>
    <row r="4246" spans="1:2" x14ac:dyDescent="0.25">
      <c r="A4246" s="4" t="s">
        <v>11056</v>
      </c>
      <c r="B4246" s="8">
        <v>38367.370682854162</v>
      </c>
    </row>
    <row r="4247" spans="1:2" x14ac:dyDescent="0.25">
      <c r="A4247" s="4" t="s">
        <v>9771</v>
      </c>
      <c r="B4247" s="8">
        <v>45324.349638153406</v>
      </c>
    </row>
    <row r="4248" spans="1:2" x14ac:dyDescent="0.25">
      <c r="A4248" s="4" t="s">
        <v>23414</v>
      </c>
      <c r="B4248" s="8">
        <v>16215.102176726517</v>
      </c>
    </row>
    <row r="4249" spans="1:2" x14ac:dyDescent="0.25">
      <c r="A4249" s="4" t="s">
        <v>20091</v>
      </c>
      <c r="B4249" s="8">
        <v>47045.400790514053</v>
      </c>
    </row>
    <row r="4250" spans="1:2" x14ac:dyDescent="0.25">
      <c r="A4250" s="4" t="s">
        <v>19198</v>
      </c>
      <c r="B4250" s="8">
        <v>15754.202854480021</v>
      </c>
    </row>
    <row r="4251" spans="1:2" x14ac:dyDescent="0.25">
      <c r="A4251" s="4" t="s">
        <v>19954</v>
      </c>
      <c r="B4251" s="8">
        <v>36770.678291719792</v>
      </c>
    </row>
    <row r="4252" spans="1:2" x14ac:dyDescent="0.25">
      <c r="A4252" s="4" t="s">
        <v>17270</v>
      </c>
      <c r="B4252" s="8">
        <v>37733.939807842442</v>
      </c>
    </row>
    <row r="4253" spans="1:2" x14ac:dyDescent="0.25">
      <c r="A4253" s="4" t="s">
        <v>16315</v>
      </c>
      <c r="B4253" s="8">
        <v>22777.106392274618</v>
      </c>
    </row>
    <row r="4254" spans="1:2" x14ac:dyDescent="0.25">
      <c r="A4254" s="4" t="s">
        <v>22341</v>
      </c>
      <c r="B4254" s="8">
        <v>15002.463921110377</v>
      </c>
    </row>
    <row r="4255" spans="1:2" x14ac:dyDescent="0.25">
      <c r="A4255" s="4" t="s">
        <v>21135</v>
      </c>
      <c r="B4255" s="8">
        <v>24029.882379408908</v>
      </c>
    </row>
    <row r="4256" spans="1:2" x14ac:dyDescent="0.25">
      <c r="A4256" s="4" t="s">
        <v>11040</v>
      </c>
      <c r="B4256" s="8">
        <v>45863.756046001428</v>
      </c>
    </row>
    <row r="4257" spans="1:2" x14ac:dyDescent="0.25">
      <c r="A4257" s="4" t="s">
        <v>10207</v>
      </c>
      <c r="B4257" s="8">
        <v>39954.816368856998</v>
      </c>
    </row>
    <row r="4258" spans="1:2" x14ac:dyDescent="0.25">
      <c r="A4258" s="4" t="s">
        <v>25244</v>
      </c>
      <c r="B4258" s="8">
        <v>9156.881161793448</v>
      </c>
    </row>
    <row r="4259" spans="1:2" x14ac:dyDescent="0.25">
      <c r="A4259" s="4" t="s">
        <v>4772</v>
      </c>
      <c r="B4259" s="8">
        <v>28587.757817663529</v>
      </c>
    </row>
    <row r="4260" spans="1:2" x14ac:dyDescent="0.25">
      <c r="A4260" s="4" t="s">
        <v>18911</v>
      </c>
      <c r="B4260" s="8">
        <v>48316.587508006793</v>
      </c>
    </row>
    <row r="4261" spans="1:2" x14ac:dyDescent="0.25">
      <c r="A4261" s="4" t="s">
        <v>18456</v>
      </c>
      <c r="B4261" s="8">
        <v>5338.4016112568906</v>
      </c>
    </row>
    <row r="4262" spans="1:2" x14ac:dyDescent="0.25">
      <c r="A4262" s="4" t="s">
        <v>21062</v>
      </c>
      <c r="B4262" s="8">
        <v>38922.333766713782</v>
      </c>
    </row>
    <row r="4263" spans="1:2" x14ac:dyDescent="0.25">
      <c r="A4263" s="4" t="s">
        <v>14882</v>
      </c>
      <c r="B4263" s="8">
        <v>8392.0456320887824</v>
      </c>
    </row>
    <row r="4264" spans="1:2" x14ac:dyDescent="0.25">
      <c r="A4264" s="4" t="s">
        <v>17196</v>
      </c>
      <c r="B4264" s="8">
        <v>34701.488878103388</v>
      </c>
    </row>
    <row r="4265" spans="1:2" x14ac:dyDescent="0.25">
      <c r="A4265" s="4" t="s">
        <v>18543</v>
      </c>
      <c r="B4265" s="8">
        <v>8307.8506507174479</v>
      </c>
    </row>
    <row r="4266" spans="1:2" x14ac:dyDescent="0.25">
      <c r="A4266" s="4" t="s">
        <v>12223</v>
      </c>
      <c r="B4266" s="8">
        <v>43083.914313453002</v>
      </c>
    </row>
    <row r="4267" spans="1:2" x14ac:dyDescent="0.25">
      <c r="A4267" s="4" t="s">
        <v>529</v>
      </c>
      <c r="B4267" s="8">
        <v>36745.210455298446</v>
      </c>
    </row>
    <row r="4268" spans="1:2" x14ac:dyDescent="0.25">
      <c r="A4268" s="4" t="s">
        <v>15439</v>
      </c>
      <c r="B4268" s="8">
        <v>2510.8946413030926</v>
      </c>
    </row>
    <row r="4269" spans="1:2" x14ac:dyDescent="0.25">
      <c r="A4269" s="4" t="s">
        <v>4733</v>
      </c>
      <c r="B4269" s="8">
        <v>43756.014895797322</v>
      </c>
    </row>
    <row r="4270" spans="1:2" x14ac:dyDescent="0.25">
      <c r="A4270" s="4" t="s">
        <v>16303</v>
      </c>
      <c r="B4270" s="8">
        <v>40903.985001991736</v>
      </c>
    </row>
    <row r="4271" spans="1:2" x14ac:dyDescent="0.25">
      <c r="A4271" s="4" t="s">
        <v>4978</v>
      </c>
      <c r="B4271" s="8">
        <v>33327.360290063094</v>
      </c>
    </row>
    <row r="4272" spans="1:2" x14ac:dyDescent="0.25">
      <c r="A4272" s="4" t="s">
        <v>759</v>
      </c>
      <c r="B4272" s="8">
        <v>48047.652589528276</v>
      </c>
    </row>
    <row r="4273" spans="1:2" x14ac:dyDescent="0.25">
      <c r="A4273" s="4" t="s">
        <v>8150</v>
      </c>
      <c r="B4273" s="8">
        <v>12791.400082799946</v>
      </c>
    </row>
    <row r="4274" spans="1:2" x14ac:dyDescent="0.25">
      <c r="A4274" s="4" t="s">
        <v>1166</v>
      </c>
      <c r="B4274" s="8">
        <v>27667.126598927283</v>
      </c>
    </row>
    <row r="4275" spans="1:2" x14ac:dyDescent="0.25">
      <c r="A4275" s="4" t="s">
        <v>6029</v>
      </c>
      <c r="B4275" s="8">
        <v>28348.199914675934</v>
      </c>
    </row>
    <row r="4276" spans="1:2" x14ac:dyDescent="0.25">
      <c r="A4276" s="4" t="s">
        <v>15309</v>
      </c>
      <c r="B4276" s="8">
        <v>1317.0555110624366</v>
      </c>
    </row>
    <row r="4277" spans="1:2" x14ac:dyDescent="0.25">
      <c r="A4277" s="4" t="s">
        <v>21184</v>
      </c>
      <c r="B4277" s="8">
        <v>31611.804257838321</v>
      </c>
    </row>
    <row r="4278" spans="1:2" x14ac:dyDescent="0.25">
      <c r="A4278" s="4" t="s">
        <v>14792</v>
      </c>
      <c r="B4278" s="8">
        <v>19911.481805316693</v>
      </c>
    </row>
    <row r="4279" spans="1:2" x14ac:dyDescent="0.25">
      <c r="A4279" s="4" t="s">
        <v>6895</v>
      </c>
      <c r="B4279" s="8">
        <v>4518.7489549455222</v>
      </c>
    </row>
    <row r="4280" spans="1:2" x14ac:dyDescent="0.25">
      <c r="A4280" s="4" t="s">
        <v>14548</v>
      </c>
      <c r="B4280" s="8">
        <v>25258.915221257168</v>
      </c>
    </row>
    <row r="4281" spans="1:2" x14ac:dyDescent="0.25">
      <c r="A4281" s="4" t="s">
        <v>13209</v>
      </c>
      <c r="B4281" s="8">
        <v>14477.948650955806</v>
      </c>
    </row>
    <row r="4282" spans="1:2" x14ac:dyDescent="0.25">
      <c r="A4282" s="4" t="s">
        <v>3201</v>
      </c>
      <c r="B4282" s="8">
        <v>37450.27203193296</v>
      </c>
    </row>
    <row r="4283" spans="1:2" x14ac:dyDescent="0.25">
      <c r="A4283" s="4" t="s">
        <v>5209</v>
      </c>
      <c r="B4283" s="8">
        <v>8883.185798579063</v>
      </c>
    </row>
    <row r="4284" spans="1:2" x14ac:dyDescent="0.25">
      <c r="A4284" s="4" t="s">
        <v>15484</v>
      </c>
      <c r="B4284" s="8">
        <v>9220.1675479790101</v>
      </c>
    </row>
    <row r="4285" spans="1:2" x14ac:dyDescent="0.25">
      <c r="A4285" s="4" t="s">
        <v>21751</v>
      </c>
      <c r="B4285" s="8">
        <v>15649.485023824673</v>
      </c>
    </row>
    <row r="4286" spans="1:2" x14ac:dyDescent="0.25">
      <c r="A4286" s="4" t="s">
        <v>3393</v>
      </c>
      <c r="B4286" s="8">
        <v>14141.449775284633</v>
      </c>
    </row>
    <row r="4287" spans="1:2" x14ac:dyDescent="0.25">
      <c r="A4287" s="4" t="s">
        <v>9538</v>
      </c>
      <c r="B4287" s="8">
        <v>31911.055694805946</v>
      </c>
    </row>
    <row r="4288" spans="1:2" x14ac:dyDescent="0.25">
      <c r="A4288" s="4" t="s">
        <v>25622</v>
      </c>
      <c r="B4288" s="8">
        <v>34439.136907265383</v>
      </c>
    </row>
    <row r="4289" spans="1:2" x14ac:dyDescent="0.25">
      <c r="A4289" s="4" t="s">
        <v>2936</v>
      </c>
      <c r="B4289" s="8">
        <v>31097.836432076627</v>
      </c>
    </row>
    <row r="4290" spans="1:2" x14ac:dyDescent="0.25">
      <c r="A4290" s="4" t="s">
        <v>13873</v>
      </c>
      <c r="B4290" s="8">
        <v>20465.568844115391</v>
      </c>
    </row>
    <row r="4291" spans="1:2" x14ac:dyDescent="0.25">
      <c r="A4291" s="4" t="s">
        <v>17107</v>
      </c>
      <c r="B4291" s="8">
        <v>30068.870395439277</v>
      </c>
    </row>
    <row r="4292" spans="1:2" x14ac:dyDescent="0.25">
      <c r="A4292" s="4" t="s">
        <v>21164</v>
      </c>
      <c r="B4292" s="8">
        <v>38358.701444220489</v>
      </c>
    </row>
    <row r="4293" spans="1:2" x14ac:dyDescent="0.25">
      <c r="A4293" s="4" t="s">
        <v>21356</v>
      </c>
      <c r="B4293" s="8">
        <v>30800.866197737276</v>
      </c>
    </row>
    <row r="4294" spans="1:2" x14ac:dyDescent="0.25">
      <c r="A4294" s="4" t="s">
        <v>7076</v>
      </c>
      <c r="B4294" s="8">
        <v>5018.8310614095408</v>
      </c>
    </row>
    <row r="4295" spans="1:2" x14ac:dyDescent="0.25">
      <c r="A4295" s="4" t="s">
        <v>1285</v>
      </c>
      <c r="B4295" s="8">
        <v>33952.609194823075</v>
      </c>
    </row>
    <row r="4296" spans="1:2" x14ac:dyDescent="0.25">
      <c r="A4296" s="4" t="s">
        <v>723</v>
      </c>
      <c r="B4296" s="8">
        <v>11571.570777611638</v>
      </c>
    </row>
    <row r="4297" spans="1:2" x14ac:dyDescent="0.25">
      <c r="A4297" s="4" t="s">
        <v>4866</v>
      </c>
      <c r="B4297" s="8">
        <v>1539.4352789185646</v>
      </c>
    </row>
    <row r="4298" spans="1:2" x14ac:dyDescent="0.25">
      <c r="A4298" s="4" t="s">
        <v>5806</v>
      </c>
      <c r="B4298" s="8">
        <v>7219.3036939438898</v>
      </c>
    </row>
    <row r="4299" spans="1:2" x14ac:dyDescent="0.25">
      <c r="A4299" s="4" t="s">
        <v>5904</v>
      </c>
      <c r="B4299" s="8">
        <v>27626.177162291006</v>
      </c>
    </row>
    <row r="4300" spans="1:2" x14ac:dyDescent="0.25">
      <c r="A4300" s="4" t="s">
        <v>23996</v>
      </c>
      <c r="B4300" s="8">
        <v>9757.978910490765</v>
      </c>
    </row>
    <row r="4301" spans="1:2" x14ac:dyDescent="0.25">
      <c r="A4301" s="4" t="s">
        <v>4606</v>
      </c>
      <c r="B4301" s="8">
        <v>4610.0735342868102</v>
      </c>
    </row>
    <row r="4302" spans="1:2" x14ac:dyDescent="0.25">
      <c r="A4302" s="4" t="s">
        <v>16197</v>
      </c>
      <c r="B4302" s="8">
        <v>27586.898410261107</v>
      </c>
    </row>
    <row r="4303" spans="1:2" x14ac:dyDescent="0.25">
      <c r="A4303" s="4" t="s">
        <v>18811</v>
      </c>
      <c r="B4303" s="8">
        <v>49656.787451794757</v>
      </c>
    </row>
    <row r="4304" spans="1:2" x14ac:dyDescent="0.25">
      <c r="A4304" s="4" t="s">
        <v>22640</v>
      </c>
      <c r="B4304" s="8">
        <v>37980.147154756778</v>
      </c>
    </row>
    <row r="4305" spans="1:2" x14ac:dyDescent="0.25">
      <c r="A4305" s="4" t="s">
        <v>17614</v>
      </c>
      <c r="B4305" s="8">
        <v>44862.828670550647</v>
      </c>
    </row>
    <row r="4306" spans="1:2" x14ac:dyDescent="0.25">
      <c r="A4306" s="4" t="s">
        <v>4485</v>
      </c>
      <c r="B4306" s="8">
        <v>35316.192399242354</v>
      </c>
    </row>
    <row r="4307" spans="1:2" x14ac:dyDescent="0.25">
      <c r="A4307" s="4" t="s">
        <v>17275</v>
      </c>
      <c r="B4307" s="8">
        <v>15602.99780012213</v>
      </c>
    </row>
    <row r="4308" spans="1:2" x14ac:dyDescent="0.25">
      <c r="A4308" s="4" t="s">
        <v>12182</v>
      </c>
      <c r="B4308" s="8">
        <v>46725.746763113064</v>
      </c>
    </row>
    <row r="4309" spans="1:2" x14ac:dyDescent="0.25">
      <c r="A4309" s="4" t="s">
        <v>827</v>
      </c>
      <c r="B4309" s="8">
        <v>22985.616664913257</v>
      </c>
    </row>
    <row r="4310" spans="1:2" x14ac:dyDescent="0.25">
      <c r="A4310" s="4" t="s">
        <v>19079</v>
      </c>
      <c r="B4310" s="8">
        <v>37186.172021045561</v>
      </c>
    </row>
    <row r="4311" spans="1:2" x14ac:dyDescent="0.25">
      <c r="A4311" s="4" t="s">
        <v>1535</v>
      </c>
      <c r="B4311" s="8">
        <v>25788.811396864996</v>
      </c>
    </row>
    <row r="4312" spans="1:2" x14ac:dyDescent="0.25">
      <c r="A4312" s="4" t="s">
        <v>12160</v>
      </c>
      <c r="B4312" s="8">
        <v>19060.231546826177</v>
      </c>
    </row>
    <row r="4313" spans="1:2" x14ac:dyDescent="0.25">
      <c r="A4313" s="4" t="s">
        <v>3131</v>
      </c>
      <c r="B4313" s="8">
        <v>29466.305618018185</v>
      </c>
    </row>
    <row r="4314" spans="1:2" x14ac:dyDescent="0.25">
      <c r="A4314" s="4" t="s">
        <v>5082</v>
      </c>
      <c r="B4314" s="8">
        <v>13087.863934527353</v>
      </c>
    </row>
    <row r="4315" spans="1:2" x14ac:dyDescent="0.25">
      <c r="A4315" s="4" t="s">
        <v>26182</v>
      </c>
      <c r="B4315" s="8">
        <v>21340.88365488702</v>
      </c>
    </row>
    <row r="4316" spans="1:2" x14ac:dyDescent="0.25">
      <c r="A4316" s="4" t="s">
        <v>12516</v>
      </c>
      <c r="B4316" s="8">
        <v>50640.826936112157</v>
      </c>
    </row>
    <row r="4317" spans="1:2" x14ac:dyDescent="0.25">
      <c r="A4317" s="4" t="s">
        <v>24149</v>
      </c>
      <c r="B4317" s="8">
        <v>15749.302925232003</v>
      </c>
    </row>
    <row r="4318" spans="1:2" x14ac:dyDescent="0.25">
      <c r="A4318" s="4" t="s">
        <v>22538</v>
      </c>
      <c r="B4318" s="8">
        <v>5953.5108352378547</v>
      </c>
    </row>
    <row r="4319" spans="1:2" x14ac:dyDescent="0.25">
      <c r="A4319" s="4" t="s">
        <v>7378</v>
      </c>
      <c r="B4319" s="8">
        <v>23997.405126439808</v>
      </c>
    </row>
    <row r="4320" spans="1:2" x14ac:dyDescent="0.25">
      <c r="A4320" s="4" t="s">
        <v>10606</v>
      </c>
      <c r="B4320" s="8">
        <v>32394.229845199243</v>
      </c>
    </row>
    <row r="4321" spans="1:2" x14ac:dyDescent="0.25">
      <c r="A4321" s="4" t="s">
        <v>19353</v>
      </c>
      <c r="B4321" s="8">
        <v>36848.882229058559</v>
      </c>
    </row>
    <row r="4322" spans="1:2" x14ac:dyDescent="0.25">
      <c r="A4322" s="4" t="s">
        <v>8717</v>
      </c>
      <c r="B4322" s="8">
        <v>15531.123788191884</v>
      </c>
    </row>
    <row r="4323" spans="1:2" x14ac:dyDescent="0.25">
      <c r="A4323" s="4" t="s">
        <v>19848</v>
      </c>
      <c r="B4323" s="8">
        <v>44079.345454707669</v>
      </c>
    </row>
    <row r="4324" spans="1:2" x14ac:dyDescent="0.25">
      <c r="A4324" s="4" t="s">
        <v>445</v>
      </c>
      <c r="B4324" s="8">
        <v>27458.03698603014</v>
      </c>
    </row>
    <row r="4325" spans="1:2" x14ac:dyDescent="0.25">
      <c r="A4325" s="4" t="s">
        <v>24026</v>
      </c>
      <c r="B4325" s="8">
        <v>37089.490284517939</v>
      </c>
    </row>
    <row r="4326" spans="1:2" x14ac:dyDescent="0.25">
      <c r="A4326" s="4" t="s">
        <v>15970</v>
      </c>
      <c r="B4326" s="8">
        <v>43248.94433700831</v>
      </c>
    </row>
    <row r="4327" spans="1:2" x14ac:dyDescent="0.25">
      <c r="A4327" s="4" t="s">
        <v>22742</v>
      </c>
      <c r="B4327" s="8">
        <v>9365.9245031152368</v>
      </c>
    </row>
    <row r="4328" spans="1:2" x14ac:dyDescent="0.25">
      <c r="A4328" s="4" t="s">
        <v>14046</v>
      </c>
      <c r="B4328" s="8">
        <v>37912.481969447479</v>
      </c>
    </row>
    <row r="4329" spans="1:2" x14ac:dyDescent="0.25">
      <c r="A4329" s="4" t="s">
        <v>17153</v>
      </c>
      <c r="B4329" s="8">
        <v>38555.431049847619</v>
      </c>
    </row>
    <row r="4330" spans="1:2" x14ac:dyDescent="0.25">
      <c r="A4330" s="4" t="s">
        <v>800</v>
      </c>
      <c r="B4330" s="8">
        <v>43535.022572040427</v>
      </c>
    </row>
    <row r="4331" spans="1:2" x14ac:dyDescent="0.25">
      <c r="A4331" s="4" t="s">
        <v>2978</v>
      </c>
      <c r="B4331" s="8">
        <v>46888.661109549357</v>
      </c>
    </row>
    <row r="4332" spans="1:2" x14ac:dyDescent="0.25">
      <c r="A4332" s="4" t="s">
        <v>20475</v>
      </c>
      <c r="B4332" s="8">
        <v>23322.28154651912</v>
      </c>
    </row>
    <row r="4333" spans="1:2" x14ac:dyDescent="0.25">
      <c r="A4333" s="4" t="s">
        <v>1312</v>
      </c>
      <c r="B4333" s="8">
        <v>49213.851670691998</v>
      </c>
    </row>
    <row r="4334" spans="1:2" x14ac:dyDescent="0.25">
      <c r="A4334" s="4" t="s">
        <v>9998</v>
      </c>
      <c r="B4334" s="8">
        <v>40406.55901017414</v>
      </c>
    </row>
    <row r="4335" spans="1:2" x14ac:dyDescent="0.25">
      <c r="A4335" s="4" t="s">
        <v>22498</v>
      </c>
      <c r="B4335" s="8">
        <v>28857.283047653087</v>
      </c>
    </row>
    <row r="4336" spans="1:2" x14ac:dyDescent="0.25">
      <c r="A4336" s="4" t="s">
        <v>188</v>
      </c>
      <c r="B4336" s="8">
        <v>25948.507189184053</v>
      </c>
    </row>
    <row r="4337" spans="1:2" x14ac:dyDescent="0.25">
      <c r="A4337" s="4" t="s">
        <v>11032</v>
      </c>
      <c r="B4337" s="8">
        <v>35388.828315787636</v>
      </c>
    </row>
    <row r="4338" spans="1:2" x14ac:dyDescent="0.25">
      <c r="A4338" s="4" t="s">
        <v>9675</v>
      </c>
      <c r="B4338" s="8">
        <v>34011.709461468658</v>
      </c>
    </row>
    <row r="4339" spans="1:2" x14ac:dyDescent="0.25">
      <c r="A4339" s="4" t="s">
        <v>156</v>
      </c>
      <c r="B4339" s="8">
        <v>38569.212200814567</v>
      </c>
    </row>
    <row r="4340" spans="1:2" x14ac:dyDescent="0.25">
      <c r="A4340" s="4" t="s">
        <v>8167</v>
      </c>
      <c r="B4340" s="8">
        <v>10515.801093991135</v>
      </c>
    </row>
    <row r="4341" spans="1:2" x14ac:dyDescent="0.25">
      <c r="A4341" s="4" t="s">
        <v>17503</v>
      </c>
      <c r="B4341" s="8">
        <v>9842.50863259775</v>
      </c>
    </row>
    <row r="4342" spans="1:2" x14ac:dyDescent="0.25">
      <c r="A4342" s="4" t="s">
        <v>2559</v>
      </c>
      <c r="B4342" s="8">
        <v>32086.237733317244</v>
      </c>
    </row>
    <row r="4343" spans="1:2" x14ac:dyDescent="0.25">
      <c r="A4343" s="4" t="s">
        <v>19435</v>
      </c>
      <c r="B4343" s="8">
        <v>23959.677210207421</v>
      </c>
    </row>
    <row r="4344" spans="1:2" x14ac:dyDescent="0.25">
      <c r="A4344" s="4" t="s">
        <v>19951</v>
      </c>
      <c r="B4344" s="8">
        <v>21661.837660256755</v>
      </c>
    </row>
    <row r="4345" spans="1:2" x14ac:dyDescent="0.25">
      <c r="A4345" s="4" t="s">
        <v>11235</v>
      </c>
      <c r="B4345" s="8">
        <v>22638.04524794325</v>
      </c>
    </row>
    <row r="4346" spans="1:2" x14ac:dyDescent="0.25">
      <c r="A4346" s="4" t="s">
        <v>12172</v>
      </c>
      <c r="B4346" s="8">
        <v>42543.032870346855</v>
      </c>
    </row>
    <row r="4347" spans="1:2" x14ac:dyDescent="0.25">
      <c r="A4347" s="4" t="s">
        <v>26564</v>
      </c>
      <c r="B4347" s="8">
        <v>14426.402161725999</v>
      </c>
    </row>
    <row r="4348" spans="1:2" x14ac:dyDescent="0.25">
      <c r="A4348" s="4" t="s">
        <v>23325</v>
      </c>
      <c r="B4348" s="8">
        <v>47333.649920288917</v>
      </c>
    </row>
    <row r="4349" spans="1:2" x14ac:dyDescent="0.25">
      <c r="A4349" s="4" t="s">
        <v>13145</v>
      </c>
      <c r="B4349" s="8">
        <v>45766.414017043695</v>
      </c>
    </row>
    <row r="4350" spans="1:2" x14ac:dyDescent="0.25">
      <c r="A4350" s="4" t="s">
        <v>5231</v>
      </c>
      <c r="B4350" s="8">
        <v>40983.252468299026</v>
      </c>
    </row>
    <row r="4351" spans="1:2" x14ac:dyDescent="0.25">
      <c r="A4351" s="4" t="s">
        <v>9613</v>
      </c>
      <c r="B4351" s="8">
        <v>37499.032460196162</v>
      </c>
    </row>
    <row r="4352" spans="1:2" x14ac:dyDescent="0.25">
      <c r="A4352" s="4" t="s">
        <v>4235</v>
      </c>
      <c r="B4352" s="8">
        <v>24002.639370386925</v>
      </c>
    </row>
    <row r="4353" spans="1:2" x14ac:dyDescent="0.25">
      <c r="A4353" s="4" t="s">
        <v>24696</v>
      </c>
      <c r="B4353" s="8">
        <v>8827.3207765359239</v>
      </c>
    </row>
    <row r="4354" spans="1:2" x14ac:dyDescent="0.25">
      <c r="A4354" s="4" t="s">
        <v>21547</v>
      </c>
      <c r="B4354" s="8">
        <v>2620.7427686378833</v>
      </c>
    </row>
    <row r="4355" spans="1:2" x14ac:dyDescent="0.25">
      <c r="A4355" s="4" t="s">
        <v>17993</v>
      </c>
      <c r="B4355" s="8">
        <v>5293.7453595376664</v>
      </c>
    </row>
    <row r="4356" spans="1:2" x14ac:dyDescent="0.25">
      <c r="A4356" s="4" t="s">
        <v>1617</v>
      </c>
      <c r="B4356" s="8">
        <v>107939.77352451369</v>
      </c>
    </row>
    <row r="4357" spans="1:2" x14ac:dyDescent="0.25">
      <c r="A4357" s="4" t="s">
        <v>19642</v>
      </c>
      <c r="B4357" s="8">
        <v>38505.34801080887</v>
      </c>
    </row>
    <row r="4358" spans="1:2" x14ac:dyDescent="0.25">
      <c r="A4358" s="4" t="s">
        <v>15457</v>
      </c>
      <c r="B4358" s="8">
        <v>18620.423278711958</v>
      </c>
    </row>
    <row r="4359" spans="1:2" x14ac:dyDescent="0.25">
      <c r="A4359" s="4" t="s">
        <v>11190</v>
      </c>
      <c r="B4359" s="8">
        <v>9078.3332629341839</v>
      </c>
    </row>
    <row r="4360" spans="1:2" x14ac:dyDescent="0.25">
      <c r="A4360" s="4" t="s">
        <v>2307</v>
      </c>
      <c r="B4360" s="8">
        <v>1032.2630866161537</v>
      </c>
    </row>
    <row r="4361" spans="1:2" x14ac:dyDescent="0.25">
      <c r="A4361" s="4" t="s">
        <v>15117</v>
      </c>
      <c r="B4361" s="8">
        <v>24518.209939695469</v>
      </c>
    </row>
    <row r="4362" spans="1:2" x14ac:dyDescent="0.25">
      <c r="A4362" s="4" t="s">
        <v>3372</v>
      </c>
      <c r="B4362" s="8">
        <v>1431.3471775533199</v>
      </c>
    </row>
    <row r="4363" spans="1:2" x14ac:dyDescent="0.25">
      <c r="A4363" s="4" t="s">
        <v>15112</v>
      </c>
      <c r="B4363" s="8">
        <v>5752.5077082541766</v>
      </c>
    </row>
    <row r="4364" spans="1:2" x14ac:dyDescent="0.25">
      <c r="A4364" s="4" t="s">
        <v>12391</v>
      </c>
      <c r="B4364" s="8">
        <v>42761.457551001018</v>
      </c>
    </row>
    <row r="4365" spans="1:2" x14ac:dyDescent="0.25">
      <c r="A4365" s="4" t="s">
        <v>12411</v>
      </c>
      <c r="B4365" s="8">
        <v>40933.058438891341</v>
      </c>
    </row>
    <row r="4366" spans="1:2" x14ac:dyDescent="0.25">
      <c r="A4366" s="4" t="s">
        <v>8233</v>
      </c>
      <c r="B4366" s="8">
        <v>83058.011223497044</v>
      </c>
    </row>
    <row r="4367" spans="1:2" x14ac:dyDescent="0.25">
      <c r="A4367" s="4" t="s">
        <v>6812</v>
      </c>
      <c r="B4367" s="8">
        <v>43980.191002679116</v>
      </c>
    </row>
    <row r="4368" spans="1:2" x14ac:dyDescent="0.25">
      <c r="A4368" s="4" t="s">
        <v>11711</v>
      </c>
      <c r="B4368" s="8">
        <v>9696.3637578318558</v>
      </c>
    </row>
    <row r="4369" spans="1:2" x14ac:dyDescent="0.25">
      <c r="A4369" s="4" t="s">
        <v>3086</v>
      </c>
      <c r="B4369" s="8">
        <v>34824.572632110576</v>
      </c>
    </row>
    <row r="4370" spans="1:2" x14ac:dyDescent="0.25">
      <c r="A4370" s="4" t="s">
        <v>2271</v>
      </c>
      <c r="B4370" s="8">
        <v>19972.934865547548</v>
      </c>
    </row>
    <row r="4371" spans="1:2" x14ac:dyDescent="0.25">
      <c r="A4371" s="4" t="s">
        <v>8812</v>
      </c>
      <c r="B4371" s="8">
        <v>7144.9259317808801</v>
      </c>
    </row>
    <row r="4372" spans="1:2" x14ac:dyDescent="0.25">
      <c r="A4372" s="4" t="s">
        <v>21855</v>
      </c>
      <c r="B4372" s="8">
        <v>39922.070399640928</v>
      </c>
    </row>
    <row r="4373" spans="1:2" x14ac:dyDescent="0.25">
      <c r="A4373" s="4" t="s">
        <v>17923</v>
      </c>
      <c r="B4373" s="8">
        <v>34766.299914651201</v>
      </c>
    </row>
    <row r="4374" spans="1:2" x14ac:dyDescent="0.25">
      <c r="A4374" s="4" t="s">
        <v>9769</v>
      </c>
      <c r="B4374" s="8">
        <v>62265.521586365343</v>
      </c>
    </row>
    <row r="4375" spans="1:2" x14ac:dyDescent="0.25">
      <c r="A4375" s="4" t="s">
        <v>24591</v>
      </c>
      <c r="B4375" s="8">
        <v>36187.796011793485</v>
      </c>
    </row>
    <row r="4376" spans="1:2" x14ac:dyDescent="0.25">
      <c r="A4376" s="4" t="s">
        <v>24838</v>
      </c>
      <c r="B4376" s="8">
        <v>25827.760275844485</v>
      </c>
    </row>
    <row r="4377" spans="1:2" x14ac:dyDescent="0.25">
      <c r="A4377" s="4" t="s">
        <v>23328</v>
      </c>
      <c r="B4377" s="8">
        <v>12933.872382485881</v>
      </c>
    </row>
    <row r="4378" spans="1:2" x14ac:dyDescent="0.25">
      <c r="A4378" s="4" t="s">
        <v>17579</v>
      </c>
      <c r="B4378" s="8">
        <v>48530.124205145345</v>
      </c>
    </row>
    <row r="4379" spans="1:2" x14ac:dyDescent="0.25">
      <c r="A4379" s="4" t="s">
        <v>18710</v>
      </c>
      <c r="B4379" s="8">
        <v>15330.377847638063</v>
      </c>
    </row>
    <row r="4380" spans="1:2" x14ac:dyDescent="0.25">
      <c r="A4380" s="4" t="s">
        <v>19303</v>
      </c>
      <c r="B4380" s="8">
        <v>40684.505484486064</v>
      </c>
    </row>
    <row r="4381" spans="1:2" x14ac:dyDescent="0.25">
      <c r="A4381" s="4" t="s">
        <v>1121</v>
      </c>
      <c r="B4381" s="8">
        <v>79255.915379587183</v>
      </c>
    </row>
    <row r="4382" spans="1:2" x14ac:dyDescent="0.25">
      <c r="A4382" s="4" t="s">
        <v>10750</v>
      </c>
      <c r="B4382" s="8">
        <v>24271.006037696457</v>
      </c>
    </row>
    <row r="4383" spans="1:2" x14ac:dyDescent="0.25">
      <c r="A4383" s="4" t="s">
        <v>3690</v>
      </c>
      <c r="B4383" s="8">
        <v>36324.42753075232</v>
      </c>
    </row>
    <row r="4384" spans="1:2" x14ac:dyDescent="0.25">
      <c r="A4384" s="4" t="s">
        <v>15950</v>
      </c>
      <c r="B4384" s="8">
        <v>41684.398174530368</v>
      </c>
    </row>
    <row r="4385" spans="1:2" x14ac:dyDescent="0.25">
      <c r="A4385" s="4" t="s">
        <v>13318</v>
      </c>
      <c r="B4385" s="8">
        <v>23611.844534264186</v>
      </c>
    </row>
    <row r="4386" spans="1:2" x14ac:dyDescent="0.25">
      <c r="A4386" s="4" t="s">
        <v>18681</v>
      </c>
      <c r="B4386" s="8">
        <v>31941.383308484303</v>
      </c>
    </row>
    <row r="4387" spans="1:2" x14ac:dyDescent="0.25">
      <c r="A4387" s="4" t="s">
        <v>20270</v>
      </c>
      <c r="B4387" s="8">
        <v>49954.968325041846</v>
      </c>
    </row>
    <row r="4388" spans="1:2" x14ac:dyDescent="0.25">
      <c r="A4388" s="4" t="s">
        <v>7611</v>
      </c>
      <c r="B4388" s="8">
        <v>14412.417240606432</v>
      </c>
    </row>
    <row r="4389" spans="1:2" x14ac:dyDescent="0.25">
      <c r="A4389" s="4" t="s">
        <v>3065</v>
      </c>
      <c r="B4389" s="8">
        <v>44421.370490018824</v>
      </c>
    </row>
    <row r="4390" spans="1:2" x14ac:dyDescent="0.25">
      <c r="A4390" s="4" t="s">
        <v>14750</v>
      </c>
      <c r="B4390" s="8">
        <v>2426.6177893942768</v>
      </c>
    </row>
    <row r="4391" spans="1:2" x14ac:dyDescent="0.25">
      <c r="A4391" s="4" t="s">
        <v>24797</v>
      </c>
      <c r="B4391" s="8">
        <v>24669.582619731795</v>
      </c>
    </row>
    <row r="4392" spans="1:2" x14ac:dyDescent="0.25">
      <c r="A4392" s="4" t="s">
        <v>18987</v>
      </c>
      <c r="B4392" s="8">
        <v>18828.985033991587</v>
      </c>
    </row>
    <row r="4393" spans="1:2" x14ac:dyDescent="0.25">
      <c r="A4393" s="4" t="s">
        <v>3299</v>
      </c>
      <c r="B4393" s="8">
        <v>7624.2645383835525</v>
      </c>
    </row>
    <row r="4394" spans="1:2" x14ac:dyDescent="0.25">
      <c r="A4394" s="4" t="s">
        <v>26395</v>
      </c>
      <c r="B4394" s="8">
        <v>40729.627663466083</v>
      </c>
    </row>
    <row r="4395" spans="1:2" x14ac:dyDescent="0.25">
      <c r="A4395" s="4" t="s">
        <v>26394</v>
      </c>
      <c r="B4395" s="8">
        <v>10205.114353228475</v>
      </c>
    </row>
    <row r="4396" spans="1:2" x14ac:dyDescent="0.25">
      <c r="A4396" s="4" t="s">
        <v>4459</v>
      </c>
      <c r="B4396" s="8">
        <v>74694.369076924908</v>
      </c>
    </row>
    <row r="4397" spans="1:2" x14ac:dyDescent="0.25">
      <c r="A4397" s="4" t="s">
        <v>19446</v>
      </c>
      <c r="B4397" s="8">
        <v>8030.7215291397388</v>
      </c>
    </row>
    <row r="4398" spans="1:2" x14ac:dyDescent="0.25">
      <c r="A4398" s="4" t="s">
        <v>14061</v>
      </c>
      <c r="B4398" s="8">
        <v>64057.623141162796</v>
      </c>
    </row>
    <row r="4399" spans="1:2" x14ac:dyDescent="0.25">
      <c r="A4399" s="4" t="s">
        <v>5872</v>
      </c>
      <c r="B4399" s="8">
        <v>2700.5556765115739</v>
      </c>
    </row>
    <row r="4400" spans="1:2" x14ac:dyDescent="0.25">
      <c r="A4400" s="4" t="s">
        <v>21412</v>
      </c>
      <c r="B4400" s="8">
        <v>16735.599193249585</v>
      </c>
    </row>
    <row r="4401" spans="1:2" x14ac:dyDescent="0.25">
      <c r="A4401" s="4" t="s">
        <v>1950</v>
      </c>
      <c r="B4401" s="8">
        <v>12779.4190671751</v>
      </c>
    </row>
    <row r="4402" spans="1:2" x14ac:dyDescent="0.25">
      <c r="A4402" s="4" t="s">
        <v>4166</v>
      </c>
      <c r="B4402" s="8">
        <v>69057.417253086285</v>
      </c>
    </row>
    <row r="4403" spans="1:2" x14ac:dyDescent="0.25">
      <c r="A4403" s="4" t="s">
        <v>3564</v>
      </c>
      <c r="B4403" s="8">
        <v>18848.72342535029</v>
      </c>
    </row>
    <row r="4404" spans="1:2" x14ac:dyDescent="0.25">
      <c r="A4404" s="4" t="s">
        <v>13335</v>
      </c>
      <c r="B4404" s="8">
        <v>47724.938798155548</v>
      </c>
    </row>
    <row r="4405" spans="1:2" x14ac:dyDescent="0.25">
      <c r="A4405" s="4" t="s">
        <v>13991</v>
      </c>
      <c r="B4405" s="8">
        <v>45101.040563096685</v>
      </c>
    </row>
    <row r="4406" spans="1:2" x14ac:dyDescent="0.25">
      <c r="A4406" s="4" t="s">
        <v>13442</v>
      </c>
      <c r="B4406" s="8">
        <v>62771.824114774849</v>
      </c>
    </row>
    <row r="4407" spans="1:2" x14ac:dyDescent="0.25">
      <c r="A4407" s="4" t="s">
        <v>5549</v>
      </c>
      <c r="B4407" s="8">
        <v>19433.579581121485</v>
      </c>
    </row>
    <row r="4408" spans="1:2" x14ac:dyDescent="0.25">
      <c r="A4408" s="4" t="s">
        <v>3579</v>
      </c>
      <c r="B4408" s="8">
        <v>119808.6952128198</v>
      </c>
    </row>
    <row r="4409" spans="1:2" x14ac:dyDescent="0.25">
      <c r="A4409" s="4" t="s">
        <v>8793</v>
      </c>
      <c r="B4409" s="8">
        <v>60725.044877945853</v>
      </c>
    </row>
    <row r="4410" spans="1:2" x14ac:dyDescent="0.25">
      <c r="A4410" s="4" t="s">
        <v>2628</v>
      </c>
      <c r="B4410" s="8">
        <v>15731.156626312793</v>
      </c>
    </row>
    <row r="4411" spans="1:2" x14ac:dyDescent="0.25">
      <c r="A4411" s="4" t="s">
        <v>7450</v>
      </c>
      <c r="B4411" s="8">
        <v>62277.379669637347</v>
      </c>
    </row>
    <row r="4412" spans="1:2" x14ac:dyDescent="0.25">
      <c r="A4412" s="4" t="s">
        <v>11635</v>
      </c>
      <c r="B4412" s="8">
        <v>33887.571963094138</v>
      </c>
    </row>
    <row r="4413" spans="1:2" x14ac:dyDescent="0.25">
      <c r="A4413" s="4" t="s">
        <v>1688</v>
      </c>
      <c r="B4413" s="8">
        <v>45970.025398204401</v>
      </c>
    </row>
    <row r="4414" spans="1:2" x14ac:dyDescent="0.25">
      <c r="A4414" s="4" t="s">
        <v>8539</v>
      </c>
      <c r="B4414" s="8">
        <v>42939.52240904879</v>
      </c>
    </row>
    <row r="4415" spans="1:2" x14ac:dyDescent="0.25">
      <c r="A4415" s="4" t="s">
        <v>5843</v>
      </c>
      <c r="B4415" s="8">
        <v>72907.423934877268</v>
      </c>
    </row>
    <row r="4416" spans="1:2" x14ac:dyDescent="0.25">
      <c r="A4416" s="4" t="s">
        <v>16633</v>
      </c>
      <c r="B4416" s="8">
        <v>26601.663654133077</v>
      </c>
    </row>
    <row r="4417" spans="1:2" x14ac:dyDescent="0.25">
      <c r="A4417" s="4" t="s">
        <v>6941</v>
      </c>
      <c r="B4417" s="8">
        <v>8074.5862746450603</v>
      </c>
    </row>
    <row r="4418" spans="1:2" x14ac:dyDescent="0.25">
      <c r="A4418" s="4" t="s">
        <v>20165</v>
      </c>
      <c r="B4418" s="8">
        <v>38942.657296938953</v>
      </c>
    </row>
    <row r="4419" spans="1:2" x14ac:dyDescent="0.25">
      <c r="A4419" s="4" t="s">
        <v>10195</v>
      </c>
      <c r="B4419" s="8">
        <v>50224.487660426101</v>
      </c>
    </row>
    <row r="4420" spans="1:2" x14ac:dyDescent="0.25">
      <c r="A4420" s="4" t="s">
        <v>11187</v>
      </c>
      <c r="B4420" s="8">
        <v>33515.259141142553</v>
      </c>
    </row>
    <row r="4421" spans="1:2" x14ac:dyDescent="0.25">
      <c r="A4421" s="4" t="s">
        <v>10777</v>
      </c>
      <c r="B4421" s="8">
        <v>74781.544800426302</v>
      </c>
    </row>
    <row r="4422" spans="1:2" x14ac:dyDescent="0.25">
      <c r="A4422" s="4" t="s">
        <v>15617</v>
      </c>
      <c r="B4422" s="8">
        <v>4300.1404758672816</v>
      </c>
    </row>
    <row r="4423" spans="1:2" x14ac:dyDescent="0.25">
      <c r="A4423" s="4" t="s">
        <v>3748</v>
      </c>
      <c r="B4423" s="8">
        <v>24954.603524428196</v>
      </c>
    </row>
    <row r="4424" spans="1:2" x14ac:dyDescent="0.25">
      <c r="A4424" s="4" t="s">
        <v>23900</v>
      </c>
      <c r="B4424" s="8">
        <v>13651.046437620967</v>
      </c>
    </row>
    <row r="4425" spans="1:2" x14ac:dyDescent="0.25">
      <c r="A4425" s="4" t="s">
        <v>25579</v>
      </c>
      <c r="B4425" s="8">
        <v>34613.163139388264</v>
      </c>
    </row>
    <row r="4426" spans="1:2" x14ac:dyDescent="0.25">
      <c r="A4426" s="4" t="s">
        <v>15571</v>
      </c>
      <c r="B4426" s="8">
        <v>46015.861304377453</v>
      </c>
    </row>
    <row r="4427" spans="1:2" x14ac:dyDescent="0.25">
      <c r="A4427" s="4" t="s">
        <v>23729</v>
      </c>
      <c r="B4427" s="8">
        <v>17437.233275508286</v>
      </c>
    </row>
    <row r="4428" spans="1:2" x14ac:dyDescent="0.25">
      <c r="A4428" s="4" t="s">
        <v>21952</v>
      </c>
      <c r="B4428" s="8">
        <v>20441.078179683591</v>
      </c>
    </row>
    <row r="4429" spans="1:2" x14ac:dyDescent="0.25">
      <c r="A4429" s="4" t="s">
        <v>9137</v>
      </c>
      <c r="B4429" s="8">
        <v>25961.30488418477</v>
      </c>
    </row>
    <row r="4430" spans="1:2" x14ac:dyDescent="0.25">
      <c r="A4430" s="4" t="s">
        <v>24173</v>
      </c>
      <c r="B4430" s="8">
        <v>9110.6616126639419</v>
      </c>
    </row>
    <row r="4431" spans="1:2" x14ac:dyDescent="0.25">
      <c r="A4431" s="4" t="s">
        <v>4801</v>
      </c>
      <c r="B4431" s="8">
        <v>6109.0292455762592</v>
      </c>
    </row>
    <row r="4432" spans="1:2" x14ac:dyDescent="0.25">
      <c r="A4432" s="4" t="s">
        <v>1485</v>
      </c>
      <c r="B4432" s="8">
        <v>32186.657588278642</v>
      </c>
    </row>
    <row r="4433" spans="1:2" x14ac:dyDescent="0.25">
      <c r="A4433" s="4" t="s">
        <v>12805</v>
      </c>
      <c r="B4433" s="8">
        <v>24886.950573386453</v>
      </c>
    </row>
    <row r="4434" spans="1:2" x14ac:dyDescent="0.25">
      <c r="A4434" s="4" t="s">
        <v>6104</v>
      </c>
      <c r="B4434" s="8">
        <v>46771.218491610707</v>
      </c>
    </row>
    <row r="4435" spans="1:2" x14ac:dyDescent="0.25">
      <c r="A4435" s="4" t="s">
        <v>2287</v>
      </c>
      <c r="B4435" s="8">
        <v>19180.357681207741</v>
      </c>
    </row>
    <row r="4436" spans="1:2" x14ac:dyDescent="0.25">
      <c r="A4436" s="4" t="s">
        <v>23873</v>
      </c>
      <c r="B4436" s="8">
        <v>16917.903471002071</v>
      </c>
    </row>
    <row r="4437" spans="1:2" x14ac:dyDescent="0.25">
      <c r="A4437" s="4" t="s">
        <v>6181</v>
      </c>
      <c r="B4437" s="8">
        <v>22610.050691667191</v>
      </c>
    </row>
    <row r="4438" spans="1:2" x14ac:dyDescent="0.25">
      <c r="A4438" s="4" t="s">
        <v>10844</v>
      </c>
      <c r="B4438" s="8">
        <v>19428.560918929779</v>
      </c>
    </row>
    <row r="4439" spans="1:2" x14ac:dyDescent="0.25">
      <c r="A4439" s="4" t="s">
        <v>20412</v>
      </c>
      <c r="B4439" s="8">
        <v>33252.597967830996</v>
      </c>
    </row>
    <row r="4440" spans="1:2" x14ac:dyDescent="0.25">
      <c r="A4440" s="4" t="s">
        <v>1761</v>
      </c>
      <c r="B4440" s="8">
        <v>11455.638278335364</v>
      </c>
    </row>
    <row r="4441" spans="1:2" x14ac:dyDescent="0.25">
      <c r="A4441" s="4" t="s">
        <v>23889</v>
      </c>
      <c r="B4441" s="8">
        <v>49505.179426940558</v>
      </c>
    </row>
    <row r="4442" spans="1:2" x14ac:dyDescent="0.25">
      <c r="A4442" s="4" t="s">
        <v>3840</v>
      </c>
      <c r="B4442" s="8">
        <v>26959.180753281984</v>
      </c>
    </row>
    <row r="4443" spans="1:2" x14ac:dyDescent="0.25">
      <c r="A4443" s="4" t="s">
        <v>8263</v>
      </c>
      <c r="B4443" s="8">
        <v>33550.537484300497</v>
      </c>
    </row>
    <row r="4444" spans="1:2" x14ac:dyDescent="0.25">
      <c r="A4444" s="4" t="s">
        <v>12480</v>
      </c>
      <c r="B4444" s="8">
        <v>35700.222086352056</v>
      </c>
    </row>
    <row r="4445" spans="1:2" x14ac:dyDescent="0.25">
      <c r="A4445" s="4" t="s">
        <v>14396</v>
      </c>
      <c r="B4445" s="8">
        <v>1981.0896297497384</v>
      </c>
    </row>
    <row r="4446" spans="1:2" x14ac:dyDescent="0.25">
      <c r="A4446" s="4" t="s">
        <v>19970</v>
      </c>
      <c r="B4446" s="8">
        <v>10265.073393877779</v>
      </c>
    </row>
    <row r="4447" spans="1:2" x14ac:dyDescent="0.25">
      <c r="A4447" s="4" t="s">
        <v>17732</v>
      </c>
      <c r="B4447" s="8">
        <v>35084.300305117344</v>
      </c>
    </row>
    <row r="4448" spans="1:2" x14ac:dyDescent="0.25">
      <c r="A4448" s="4" t="s">
        <v>26107</v>
      </c>
      <c r="B4448" s="8">
        <v>44948.769882156033</v>
      </c>
    </row>
    <row r="4449" spans="1:2" x14ac:dyDescent="0.25">
      <c r="A4449" s="4" t="s">
        <v>12148</v>
      </c>
      <c r="B4449" s="8">
        <v>47519.430879974279</v>
      </c>
    </row>
    <row r="4450" spans="1:2" x14ac:dyDescent="0.25">
      <c r="A4450" s="4" t="s">
        <v>12916</v>
      </c>
      <c r="B4450" s="8">
        <v>48807.379697982113</v>
      </c>
    </row>
    <row r="4451" spans="1:2" x14ac:dyDescent="0.25">
      <c r="A4451" s="4" t="s">
        <v>18349</v>
      </c>
      <c r="B4451" s="8">
        <v>39942.013914262381</v>
      </c>
    </row>
    <row r="4452" spans="1:2" x14ac:dyDescent="0.25">
      <c r="A4452" s="4" t="s">
        <v>1031</v>
      </c>
      <c r="B4452" s="8">
        <v>46302.553437684212</v>
      </c>
    </row>
    <row r="4453" spans="1:2" x14ac:dyDescent="0.25">
      <c r="A4453" s="4" t="s">
        <v>12546</v>
      </c>
      <c r="B4453" s="8">
        <v>49275.494237182502</v>
      </c>
    </row>
    <row r="4454" spans="1:2" x14ac:dyDescent="0.25">
      <c r="A4454" s="4" t="s">
        <v>3822</v>
      </c>
      <c r="B4454" s="8">
        <v>25082.847879113659</v>
      </c>
    </row>
    <row r="4455" spans="1:2" x14ac:dyDescent="0.25">
      <c r="A4455" s="4" t="s">
        <v>20963</v>
      </c>
      <c r="B4455" s="8">
        <v>43134.095557251916</v>
      </c>
    </row>
    <row r="4456" spans="1:2" x14ac:dyDescent="0.25">
      <c r="A4456" s="4" t="s">
        <v>26337</v>
      </c>
      <c r="B4456" s="8">
        <v>36286.222945517125</v>
      </c>
    </row>
    <row r="4457" spans="1:2" x14ac:dyDescent="0.25">
      <c r="A4457" s="4" t="s">
        <v>20294</v>
      </c>
      <c r="B4457" s="8">
        <v>7759.3530965528571</v>
      </c>
    </row>
    <row r="4458" spans="1:2" x14ac:dyDescent="0.25">
      <c r="A4458" s="4" t="s">
        <v>285</v>
      </c>
      <c r="B4458" s="8">
        <v>22081.278260597264</v>
      </c>
    </row>
    <row r="4459" spans="1:2" x14ac:dyDescent="0.25">
      <c r="A4459" s="4" t="s">
        <v>10492</v>
      </c>
      <c r="B4459" s="8">
        <v>29823.99297084404</v>
      </c>
    </row>
    <row r="4460" spans="1:2" x14ac:dyDescent="0.25">
      <c r="A4460" s="4" t="s">
        <v>23151</v>
      </c>
      <c r="B4460" s="8">
        <v>22101.802132493005</v>
      </c>
    </row>
    <row r="4461" spans="1:2" x14ac:dyDescent="0.25">
      <c r="A4461" s="4" t="s">
        <v>17289</v>
      </c>
      <c r="B4461" s="8">
        <v>22156.731990339817</v>
      </c>
    </row>
    <row r="4462" spans="1:2" x14ac:dyDescent="0.25">
      <c r="A4462" s="4" t="s">
        <v>23050</v>
      </c>
      <c r="B4462" s="8">
        <v>16870.187481818073</v>
      </c>
    </row>
    <row r="4463" spans="1:2" x14ac:dyDescent="0.25">
      <c r="A4463" s="4" t="s">
        <v>11078</v>
      </c>
      <c r="B4463" s="8">
        <v>48381.622774875868</v>
      </c>
    </row>
    <row r="4464" spans="1:2" x14ac:dyDescent="0.25">
      <c r="A4464" s="4" t="s">
        <v>19169</v>
      </c>
      <c r="B4464" s="8">
        <v>2988.0823161164171</v>
      </c>
    </row>
    <row r="4465" spans="1:2" x14ac:dyDescent="0.25">
      <c r="A4465" s="4" t="s">
        <v>23672</v>
      </c>
      <c r="B4465" s="8">
        <v>23071.510486872281</v>
      </c>
    </row>
    <row r="4466" spans="1:2" x14ac:dyDescent="0.25">
      <c r="A4466" s="4" t="s">
        <v>23818</v>
      </c>
      <c r="B4466" s="8">
        <v>39010.692564036653</v>
      </c>
    </row>
    <row r="4467" spans="1:2" x14ac:dyDescent="0.25">
      <c r="A4467" s="4" t="s">
        <v>15749</v>
      </c>
      <c r="B4467" s="8">
        <v>10018.58276582826</v>
      </c>
    </row>
    <row r="4468" spans="1:2" x14ac:dyDescent="0.25">
      <c r="A4468" s="4" t="s">
        <v>17541</v>
      </c>
      <c r="B4468" s="8">
        <v>41742.227242480229</v>
      </c>
    </row>
    <row r="4469" spans="1:2" x14ac:dyDescent="0.25">
      <c r="A4469" s="4" t="s">
        <v>5245</v>
      </c>
      <c r="B4469" s="8">
        <v>44916.098268646572</v>
      </c>
    </row>
    <row r="4470" spans="1:2" x14ac:dyDescent="0.25">
      <c r="A4470" s="4" t="s">
        <v>2897</v>
      </c>
      <c r="B4470" s="8">
        <v>32465.12851802168</v>
      </c>
    </row>
    <row r="4471" spans="1:2" x14ac:dyDescent="0.25">
      <c r="A4471" s="4" t="s">
        <v>2891</v>
      </c>
      <c r="B4471" s="8">
        <v>2737.6761092319102</v>
      </c>
    </row>
    <row r="4472" spans="1:2" x14ac:dyDescent="0.25">
      <c r="A4472" s="4" t="s">
        <v>14770</v>
      </c>
      <c r="B4472" s="8">
        <v>5953.9588993044172</v>
      </c>
    </row>
    <row r="4473" spans="1:2" x14ac:dyDescent="0.25">
      <c r="A4473" s="4" t="s">
        <v>8302</v>
      </c>
      <c r="B4473" s="8">
        <v>38326.464578808955</v>
      </c>
    </row>
    <row r="4474" spans="1:2" x14ac:dyDescent="0.25">
      <c r="A4474" s="4" t="s">
        <v>20113</v>
      </c>
      <c r="B4474" s="8">
        <v>34077.928962487953</v>
      </c>
    </row>
    <row r="4475" spans="1:2" x14ac:dyDescent="0.25">
      <c r="A4475" s="4" t="s">
        <v>16765</v>
      </c>
      <c r="B4475" s="8">
        <v>5580.2905211214484</v>
      </c>
    </row>
    <row r="4476" spans="1:2" x14ac:dyDescent="0.25">
      <c r="A4476" s="4" t="s">
        <v>16801</v>
      </c>
      <c r="B4476" s="8">
        <v>23105.226521589531</v>
      </c>
    </row>
    <row r="4477" spans="1:2" x14ac:dyDescent="0.25">
      <c r="A4477" s="4" t="s">
        <v>2999</v>
      </c>
      <c r="B4477" s="8">
        <v>56764.297748973797</v>
      </c>
    </row>
    <row r="4478" spans="1:2" x14ac:dyDescent="0.25">
      <c r="A4478" s="4" t="s">
        <v>1022</v>
      </c>
      <c r="B4478" s="8">
        <v>14230.466490795783</v>
      </c>
    </row>
    <row r="4479" spans="1:2" x14ac:dyDescent="0.25">
      <c r="A4479" s="4" t="s">
        <v>26368</v>
      </c>
      <c r="B4479" s="8">
        <v>28391.155072729071</v>
      </c>
    </row>
    <row r="4480" spans="1:2" x14ac:dyDescent="0.25">
      <c r="A4480" s="4" t="s">
        <v>24770</v>
      </c>
      <c r="B4480" s="8">
        <v>41013.941137007452</v>
      </c>
    </row>
    <row r="4481" spans="1:2" x14ac:dyDescent="0.25">
      <c r="A4481" s="4" t="s">
        <v>3649</v>
      </c>
      <c r="B4481" s="8">
        <v>12593.553327817548</v>
      </c>
    </row>
    <row r="4482" spans="1:2" x14ac:dyDescent="0.25">
      <c r="A4482" s="4" t="s">
        <v>3895</v>
      </c>
      <c r="B4482" s="8">
        <v>47059.543287202796</v>
      </c>
    </row>
    <row r="4483" spans="1:2" x14ac:dyDescent="0.25">
      <c r="A4483" s="4" t="s">
        <v>5126</v>
      </c>
      <c r="B4483" s="8">
        <v>19952.602984261532</v>
      </c>
    </row>
    <row r="4484" spans="1:2" x14ac:dyDescent="0.25">
      <c r="A4484" s="4" t="s">
        <v>16378</v>
      </c>
      <c r="B4484" s="8">
        <v>37726.861035896494</v>
      </c>
    </row>
    <row r="4485" spans="1:2" x14ac:dyDescent="0.25">
      <c r="A4485" s="4" t="s">
        <v>5887</v>
      </c>
      <c r="B4485" s="8">
        <v>8549.0643890152896</v>
      </c>
    </row>
    <row r="4486" spans="1:2" x14ac:dyDescent="0.25">
      <c r="A4486" s="4" t="s">
        <v>18552</v>
      </c>
      <c r="B4486" s="8">
        <v>80178.142640394595</v>
      </c>
    </row>
    <row r="4487" spans="1:2" x14ac:dyDescent="0.25">
      <c r="A4487" s="4" t="s">
        <v>5581</v>
      </c>
      <c r="B4487" s="8">
        <v>29942.221676992231</v>
      </c>
    </row>
    <row r="4488" spans="1:2" x14ac:dyDescent="0.25">
      <c r="A4488" s="4" t="s">
        <v>2779</v>
      </c>
      <c r="B4488" s="8">
        <v>5767.5005933531065</v>
      </c>
    </row>
    <row r="4489" spans="1:2" x14ac:dyDescent="0.25">
      <c r="A4489" s="4" t="s">
        <v>7634</v>
      </c>
      <c r="B4489" s="8">
        <v>33646.086468719484</v>
      </c>
    </row>
    <row r="4490" spans="1:2" x14ac:dyDescent="0.25">
      <c r="A4490" s="4" t="s">
        <v>16580</v>
      </c>
      <c r="B4490" s="8">
        <v>39902.556291156332</v>
      </c>
    </row>
    <row r="4491" spans="1:2" x14ac:dyDescent="0.25">
      <c r="A4491" s="4" t="s">
        <v>11678</v>
      </c>
      <c r="B4491" s="8">
        <v>10453.920662208919</v>
      </c>
    </row>
    <row r="4492" spans="1:2" x14ac:dyDescent="0.25">
      <c r="A4492" s="4" t="s">
        <v>9326</v>
      </c>
      <c r="B4492" s="8">
        <v>37707.330982138534</v>
      </c>
    </row>
    <row r="4493" spans="1:2" x14ac:dyDescent="0.25">
      <c r="A4493" s="4" t="s">
        <v>24090</v>
      </c>
      <c r="B4493" s="8">
        <v>6891.4922207740019</v>
      </c>
    </row>
    <row r="4494" spans="1:2" x14ac:dyDescent="0.25">
      <c r="A4494" s="4" t="s">
        <v>12680</v>
      </c>
      <c r="B4494" s="8">
        <v>4389.044718202802</v>
      </c>
    </row>
    <row r="4495" spans="1:2" x14ac:dyDescent="0.25">
      <c r="A4495" s="4" t="s">
        <v>19283</v>
      </c>
      <c r="B4495" s="8">
        <v>1491.4259908042727</v>
      </c>
    </row>
    <row r="4496" spans="1:2" x14ac:dyDescent="0.25">
      <c r="A4496" s="4" t="s">
        <v>14685</v>
      </c>
      <c r="B4496" s="8">
        <v>20152.934724714687</v>
      </c>
    </row>
    <row r="4497" spans="1:2" x14ac:dyDescent="0.25">
      <c r="A4497" s="4" t="s">
        <v>13570</v>
      </c>
      <c r="B4497" s="8">
        <v>21279.432062677359</v>
      </c>
    </row>
    <row r="4498" spans="1:2" x14ac:dyDescent="0.25">
      <c r="A4498" s="4" t="s">
        <v>23469</v>
      </c>
      <c r="B4498" s="8">
        <v>21820.031775058622</v>
      </c>
    </row>
    <row r="4499" spans="1:2" x14ac:dyDescent="0.25">
      <c r="A4499" s="4" t="s">
        <v>14609</v>
      </c>
      <c r="B4499" s="8">
        <v>2907.0567740026404</v>
      </c>
    </row>
    <row r="4500" spans="1:2" x14ac:dyDescent="0.25">
      <c r="A4500" s="4" t="s">
        <v>18143</v>
      </c>
      <c r="B4500" s="8">
        <v>8185.9245075377457</v>
      </c>
    </row>
    <row r="4501" spans="1:2" x14ac:dyDescent="0.25">
      <c r="A4501" s="4" t="s">
        <v>4431</v>
      </c>
      <c r="B4501" s="8">
        <v>48554.948713587284</v>
      </c>
    </row>
    <row r="4502" spans="1:2" x14ac:dyDescent="0.25">
      <c r="A4502" s="4" t="s">
        <v>14231</v>
      </c>
      <c r="B4502" s="8">
        <v>47551.642575215876</v>
      </c>
    </row>
    <row r="4503" spans="1:2" x14ac:dyDescent="0.25">
      <c r="A4503" s="4" t="s">
        <v>21291</v>
      </c>
      <c r="B4503" s="8">
        <v>38692.579492860685</v>
      </c>
    </row>
    <row r="4504" spans="1:2" x14ac:dyDescent="0.25">
      <c r="A4504" s="4" t="s">
        <v>13463</v>
      </c>
      <c r="B4504" s="8">
        <v>22566.613695462231</v>
      </c>
    </row>
    <row r="4505" spans="1:2" x14ac:dyDescent="0.25">
      <c r="A4505" s="4" t="s">
        <v>9431</v>
      </c>
      <c r="B4505" s="8">
        <v>4337.8175506361076</v>
      </c>
    </row>
    <row r="4506" spans="1:2" x14ac:dyDescent="0.25">
      <c r="A4506" s="4" t="s">
        <v>22096</v>
      </c>
      <c r="B4506" s="8">
        <v>11150.064814619383</v>
      </c>
    </row>
    <row r="4507" spans="1:2" x14ac:dyDescent="0.25">
      <c r="A4507" s="4" t="s">
        <v>24670</v>
      </c>
      <c r="B4507" s="8">
        <v>10706.034589100109</v>
      </c>
    </row>
    <row r="4508" spans="1:2" x14ac:dyDescent="0.25">
      <c r="A4508" s="4" t="s">
        <v>24375</v>
      </c>
      <c r="B4508" s="8">
        <v>6095.2797085249713</v>
      </c>
    </row>
    <row r="4509" spans="1:2" x14ac:dyDescent="0.25">
      <c r="A4509" s="4" t="s">
        <v>3597</v>
      </c>
      <c r="B4509" s="8">
        <v>16408.966918589191</v>
      </c>
    </row>
    <row r="4510" spans="1:2" x14ac:dyDescent="0.25">
      <c r="A4510" s="4" t="s">
        <v>9530</v>
      </c>
      <c r="B4510" s="8">
        <v>37737.131215887021</v>
      </c>
    </row>
    <row r="4511" spans="1:2" x14ac:dyDescent="0.25">
      <c r="A4511" s="4" t="s">
        <v>1148</v>
      </c>
      <c r="B4511" s="8">
        <v>22697.415826541812</v>
      </c>
    </row>
    <row r="4512" spans="1:2" x14ac:dyDescent="0.25">
      <c r="A4512" s="4" t="s">
        <v>19723</v>
      </c>
      <c r="B4512" s="8">
        <v>5053.9825829886595</v>
      </c>
    </row>
    <row r="4513" spans="1:2" x14ac:dyDescent="0.25">
      <c r="A4513" s="4" t="s">
        <v>21377</v>
      </c>
      <c r="B4513" s="8">
        <v>9056.11036796189</v>
      </c>
    </row>
    <row r="4514" spans="1:2" x14ac:dyDescent="0.25">
      <c r="A4514" s="4" t="s">
        <v>24383</v>
      </c>
      <c r="B4514" s="8">
        <v>6870.6182616136903</v>
      </c>
    </row>
    <row r="4515" spans="1:2" x14ac:dyDescent="0.25">
      <c r="A4515" s="4" t="s">
        <v>16423</v>
      </c>
      <c r="B4515" s="8">
        <v>45066.435688483667</v>
      </c>
    </row>
    <row r="4516" spans="1:2" x14ac:dyDescent="0.25">
      <c r="A4516" s="4" t="s">
        <v>23744</v>
      </c>
      <c r="B4516" s="8">
        <v>33250.436527970851</v>
      </c>
    </row>
    <row r="4517" spans="1:2" x14ac:dyDescent="0.25">
      <c r="A4517" s="4" t="s">
        <v>22492</v>
      </c>
      <c r="B4517" s="8">
        <v>44638.598376786176</v>
      </c>
    </row>
    <row r="4518" spans="1:2" x14ac:dyDescent="0.25">
      <c r="A4518" s="4" t="s">
        <v>10216</v>
      </c>
      <c r="B4518" s="8">
        <v>25351.138805376617</v>
      </c>
    </row>
    <row r="4519" spans="1:2" x14ac:dyDescent="0.25">
      <c r="A4519" s="4" t="s">
        <v>4249</v>
      </c>
      <c r="B4519" s="8">
        <v>14571.144107607395</v>
      </c>
    </row>
    <row r="4520" spans="1:2" x14ac:dyDescent="0.25">
      <c r="A4520" s="4" t="s">
        <v>8012</v>
      </c>
      <c r="B4520" s="8">
        <v>40002.891233070324</v>
      </c>
    </row>
    <row r="4521" spans="1:2" x14ac:dyDescent="0.25">
      <c r="A4521" s="4" t="s">
        <v>8555</v>
      </c>
      <c r="B4521" s="8">
        <v>33484.65552824067</v>
      </c>
    </row>
    <row r="4522" spans="1:2" x14ac:dyDescent="0.25">
      <c r="A4522" s="4" t="s">
        <v>26064</v>
      </c>
      <c r="B4522" s="8">
        <v>39823.190946868359</v>
      </c>
    </row>
    <row r="4523" spans="1:2" x14ac:dyDescent="0.25">
      <c r="A4523" s="4" t="s">
        <v>22657</v>
      </c>
      <c r="B4523" s="8">
        <v>33308.281994513622</v>
      </c>
    </row>
    <row r="4524" spans="1:2" x14ac:dyDescent="0.25">
      <c r="A4524" s="4" t="s">
        <v>25377</v>
      </c>
      <c r="B4524" s="8">
        <v>45316.064520751235</v>
      </c>
    </row>
    <row r="4525" spans="1:2" x14ac:dyDescent="0.25">
      <c r="A4525" s="4" t="s">
        <v>20074</v>
      </c>
      <c r="B4525" s="8">
        <v>27918.96096064302</v>
      </c>
    </row>
    <row r="4526" spans="1:2" x14ac:dyDescent="0.25">
      <c r="A4526" s="4" t="s">
        <v>26569</v>
      </c>
      <c r="B4526" s="8">
        <v>16793.598395039444</v>
      </c>
    </row>
    <row r="4527" spans="1:2" x14ac:dyDescent="0.25">
      <c r="A4527" s="4" t="s">
        <v>20744</v>
      </c>
      <c r="B4527" s="8">
        <v>29292.163626148085</v>
      </c>
    </row>
    <row r="4528" spans="1:2" x14ac:dyDescent="0.25">
      <c r="A4528" s="4" t="s">
        <v>5635</v>
      </c>
      <c r="B4528" s="8">
        <v>46673.204017278469</v>
      </c>
    </row>
    <row r="4529" spans="1:2" x14ac:dyDescent="0.25">
      <c r="A4529" s="4" t="s">
        <v>20316</v>
      </c>
      <c r="B4529" s="8">
        <v>30068.203154665473</v>
      </c>
    </row>
    <row r="4530" spans="1:2" x14ac:dyDescent="0.25">
      <c r="A4530" s="4" t="s">
        <v>12342</v>
      </c>
      <c r="B4530" s="8">
        <v>3523.108424161931</v>
      </c>
    </row>
    <row r="4531" spans="1:2" x14ac:dyDescent="0.25">
      <c r="A4531" s="4" t="s">
        <v>8696</v>
      </c>
      <c r="B4531" s="8">
        <v>38761.282501673282</v>
      </c>
    </row>
    <row r="4532" spans="1:2" x14ac:dyDescent="0.25">
      <c r="A4532" s="4" t="s">
        <v>25178</v>
      </c>
      <c r="B4532" s="8">
        <v>29794.515563324116</v>
      </c>
    </row>
    <row r="4533" spans="1:2" x14ac:dyDescent="0.25">
      <c r="A4533" s="4" t="s">
        <v>1446</v>
      </c>
      <c r="B4533" s="8">
        <v>22065.281396557828</v>
      </c>
    </row>
    <row r="4534" spans="1:2" x14ac:dyDescent="0.25">
      <c r="A4534" s="4" t="s">
        <v>17064</v>
      </c>
      <c r="B4534" s="8">
        <v>39312.998113476671</v>
      </c>
    </row>
    <row r="4535" spans="1:2" x14ac:dyDescent="0.25">
      <c r="A4535" s="4" t="s">
        <v>24968</v>
      </c>
      <c r="B4535" s="8">
        <v>32168.443553115474</v>
      </c>
    </row>
    <row r="4536" spans="1:2" x14ac:dyDescent="0.25">
      <c r="A4536" s="4" t="s">
        <v>14276</v>
      </c>
      <c r="B4536" s="8">
        <v>3501.2265960132513</v>
      </c>
    </row>
    <row r="4537" spans="1:2" x14ac:dyDescent="0.25">
      <c r="A4537" s="4" t="s">
        <v>24606</v>
      </c>
      <c r="B4537" s="8">
        <v>18519.213120142162</v>
      </c>
    </row>
    <row r="4538" spans="1:2" x14ac:dyDescent="0.25">
      <c r="A4538" s="4" t="s">
        <v>9533</v>
      </c>
      <c r="B4538" s="8">
        <v>39381.222525637757</v>
      </c>
    </row>
    <row r="4539" spans="1:2" x14ac:dyDescent="0.25">
      <c r="A4539" s="4" t="s">
        <v>711</v>
      </c>
      <c r="B4539" s="8">
        <v>45969.61025007398</v>
      </c>
    </row>
    <row r="4540" spans="1:2" x14ac:dyDescent="0.25">
      <c r="A4540" s="4" t="s">
        <v>10946</v>
      </c>
      <c r="B4540" s="8">
        <v>28463.74647710118</v>
      </c>
    </row>
    <row r="4541" spans="1:2" x14ac:dyDescent="0.25">
      <c r="A4541" s="4" t="s">
        <v>21536</v>
      </c>
      <c r="B4541" s="8">
        <v>18033.726802625009</v>
      </c>
    </row>
    <row r="4542" spans="1:2" x14ac:dyDescent="0.25">
      <c r="A4542" s="4" t="s">
        <v>17478</v>
      </c>
      <c r="B4542" s="8">
        <v>11491.295782567349</v>
      </c>
    </row>
    <row r="4543" spans="1:2" x14ac:dyDescent="0.25">
      <c r="A4543" s="4" t="s">
        <v>25229</v>
      </c>
      <c r="B4543" s="8">
        <v>5866.3168452296577</v>
      </c>
    </row>
    <row r="4544" spans="1:2" x14ac:dyDescent="0.25">
      <c r="A4544" s="4" t="s">
        <v>22677</v>
      </c>
      <c r="B4544" s="8">
        <v>42046.109321627213</v>
      </c>
    </row>
    <row r="4545" spans="1:2" x14ac:dyDescent="0.25">
      <c r="A4545" s="4" t="s">
        <v>10025</v>
      </c>
      <c r="B4545" s="8">
        <v>25186.273311781075</v>
      </c>
    </row>
    <row r="4546" spans="1:2" x14ac:dyDescent="0.25">
      <c r="A4546" s="4" t="s">
        <v>13194</v>
      </c>
      <c r="B4546" s="8">
        <v>1686.2686002061505</v>
      </c>
    </row>
    <row r="4547" spans="1:2" x14ac:dyDescent="0.25">
      <c r="A4547" s="4" t="s">
        <v>21542</v>
      </c>
      <c r="B4547" s="8">
        <v>44487.595723800769</v>
      </c>
    </row>
    <row r="4548" spans="1:2" x14ac:dyDescent="0.25">
      <c r="A4548" s="4" t="s">
        <v>16967</v>
      </c>
      <c r="B4548" s="8">
        <v>40827.013852454285</v>
      </c>
    </row>
    <row r="4549" spans="1:2" x14ac:dyDescent="0.25">
      <c r="A4549" s="4" t="s">
        <v>20178</v>
      </c>
      <c r="B4549" s="8">
        <v>17224.410183747044</v>
      </c>
    </row>
    <row r="4550" spans="1:2" x14ac:dyDescent="0.25">
      <c r="A4550" s="4" t="s">
        <v>13741</v>
      </c>
      <c r="B4550" s="8">
        <v>5236.7844541816103</v>
      </c>
    </row>
    <row r="4551" spans="1:2" x14ac:dyDescent="0.25">
      <c r="A4551" s="4" t="s">
        <v>6338</v>
      </c>
      <c r="B4551" s="8">
        <v>26071.391361872087</v>
      </c>
    </row>
    <row r="4552" spans="1:2" x14ac:dyDescent="0.25">
      <c r="A4552" s="4" t="s">
        <v>11168</v>
      </c>
      <c r="B4552" s="8">
        <v>4923.2173150824347</v>
      </c>
    </row>
    <row r="4553" spans="1:2" x14ac:dyDescent="0.25">
      <c r="A4553" s="4" t="s">
        <v>10189</v>
      </c>
      <c r="B4553" s="8">
        <v>31966.842021193883</v>
      </c>
    </row>
    <row r="4554" spans="1:2" x14ac:dyDescent="0.25">
      <c r="A4554" s="4" t="s">
        <v>19132</v>
      </c>
      <c r="B4554" s="8">
        <v>23115.995830490116</v>
      </c>
    </row>
    <row r="4555" spans="1:2" x14ac:dyDescent="0.25">
      <c r="A4555" s="4" t="s">
        <v>13959</v>
      </c>
      <c r="B4555" s="8">
        <v>41834.219994335443</v>
      </c>
    </row>
    <row r="4556" spans="1:2" x14ac:dyDescent="0.25">
      <c r="A4556" s="4" t="s">
        <v>12733</v>
      </c>
      <c r="B4556" s="8">
        <v>52572.300323618663</v>
      </c>
    </row>
    <row r="4557" spans="1:2" x14ac:dyDescent="0.25">
      <c r="A4557" s="4" t="s">
        <v>6112</v>
      </c>
      <c r="B4557" s="8">
        <v>46708.808237887883</v>
      </c>
    </row>
    <row r="4558" spans="1:2" x14ac:dyDescent="0.25">
      <c r="A4558" s="4" t="s">
        <v>16845</v>
      </c>
      <c r="B4558" s="8">
        <v>46090.690689448689</v>
      </c>
    </row>
    <row r="4559" spans="1:2" x14ac:dyDescent="0.25">
      <c r="A4559" s="4" t="s">
        <v>544</v>
      </c>
      <c r="B4559" s="8">
        <v>13981.11261300321</v>
      </c>
    </row>
    <row r="4560" spans="1:2" x14ac:dyDescent="0.25">
      <c r="A4560" s="4" t="s">
        <v>21157</v>
      </c>
      <c r="B4560" s="8">
        <v>27136.635194479681</v>
      </c>
    </row>
    <row r="4561" spans="1:2" x14ac:dyDescent="0.25">
      <c r="A4561" s="4" t="s">
        <v>391</v>
      </c>
      <c r="B4561" s="8">
        <v>26051.414457974857</v>
      </c>
    </row>
    <row r="4562" spans="1:2" x14ac:dyDescent="0.25">
      <c r="A4562" s="4" t="s">
        <v>23615</v>
      </c>
      <c r="B4562" s="8">
        <v>31385.989006774293</v>
      </c>
    </row>
    <row r="4563" spans="1:2" x14ac:dyDescent="0.25">
      <c r="A4563" s="4" t="s">
        <v>15246</v>
      </c>
      <c r="B4563" s="8">
        <v>29167.341197121292</v>
      </c>
    </row>
    <row r="4564" spans="1:2" x14ac:dyDescent="0.25">
      <c r="A4564" s="4" t="s">
        <v>4564</v>
      </c>
      <c r="B4564" s="8">
        <v>7922.2593746396869</v>
      </c>
    </row>
    <row r="4565" spans="1:2" x14ac:dyDescent="0.25">
      <c r="A4565" s="4" t="s">
        <v>14406</v>
      </c>
      <c r="B4565" s="8">
        <v>73228.641009900341</v>
      </c>
    </row>
    <row r="4566" spans="1:2" x14ac:dyDescent="0.25">
      <c r="A4566" s="4" t="s">
        <v>7129</v>
      </c>
      <c r="B4566" s="8">
        <v>41337.098038627373</v>
      </c>
    </row>
    <row r="4567" spans="1:2" x14ac:dyDescent="0.25">
      <c r="A4567" s="4" t="s">
        <v>10575</v>
      </c>
      <c r="B4567" s="8">
        <v>20189.610707746247</v>
      </c>
    </row>
    <row r="4568" spans="1:2" x14ac:dyDescent="0.25">
      <c r="A4568" s="4" t="s">
        <v>10204</v>
      </c>
      <c r="B4568" s="8">
        <v>21610.421986555641</v>
      </c>
    </row>
    <row r="4569" spans="1:2" x14ac:dyDescent="0.25">
      <c r="A4569" s="4" t="s">
        <v>9057</v>
      </c>
      <c r="B4569" s="8">
        <v>19755.718355065816</v>
      </c>
    </row>
    <row r="4570" spans="1:2" x14ac:dyDescent="0.25">
      <c r="A4570" s="4" t="s">
        <v>20322</v>
      </c>
      <c r="B4570" s="8">
        <v>35229.404277685819</v>
      </c>
    </row>
    <row r="4571" spans="1:2" x14ac:dyDescent="0.25">
      <c r="A4571" s="4" t="s">
        <v>13848</v>
      </c>
      <c r="B4571" s="8">
        <v>38458.025156215364</v>
      </c>
    </row>
    <row r="4572" spans="1:2" x14ac:dyDescent="0.25">
      <c r="A4572" s="4" t="s">
        <v>12008</v>
      </c>
      <c r="B4572" s="8">
        <v>49102.979010545336</v>
      </c>
    </row>
    <row r="4573" spans="1:2" x14ac:dyDescent="0.25">
      <c r="A4573" s="4" t="s">
        <v>17818</v>
      </c>
      <c r="B4573" s="8">
        <v>35502.100233034049</v>
      </c>
    </row>
    <row r="4574" spans="1:2" x14ac:dyDescent="0.25">
      <c r="A4574" s="4" t="s">
        <v>17397</v>
      </c>
      <c r="B4574" s="8">
        <v>15810.726796890822</v>
      </c>
    </row>
    <row r="4575" spans="1:2" x14ac:dyDescent="0.25">
      <c r="A4575" s="4" t="s">
        <v>9071</v>
      </c>
      <c r="B4575" s="8">
        <v>27887.520458215902</v>
      </c>
    </row>
    <row r="4576" spans="1:2" x14ac:dyDescent="0.25">
      <c r="A4576" s="4" t="s">
        <v>4893</v>
      </c>
      <c r="B4576" s="8">
        <v>8653.4649871662805</v>
      </c>
    </row>
    <row r="4577" spans="1:2" x14ac:dyDescent="0.25">
      <c r="A4577" s="4" t="s">
        <v>25664</v>
      </c>
      <c r="B4577" s="8">
        <v>18682.228558053739</v>
      </c>
    </row>
    <row r="4578" spans="1:2" x14ac:dyDescent="0.25">
      <c r="A4578" s="4" t="s">
        <v>16540</v>
      </c>
      <c r="B4578" s="8">
        <v>17736.92969622423</v>
      </c>
    </row>
    <row r="4579" spans="1:2" x14ac:dyDescent="0.25">
      <c r="A4579" s="4" t="s">
        <v>26334</v>
      </c>
      <c r="B4579" s="8">
        <v>6858.7894988352682</v>
      </c>
    </row>
    <row r="4580" spans="1:2" x14ac:dyDescent="0.25">
      <c r="A4580" s="4" t="s">
        <v>22118</v>
      </c>
      <c r="B4580" s="8">
        <v>49167.640130179134</v>
      </c>
    </row>
    <row r="4581" spans="1:2" x14ac:dyDescent="0.25">
      <c r="A4581" s="4" t="s">
        <v>10385</v>
      </c>
      <c r="B4581" s="8">
        <v>36373.11894420004</v>
      </c>
    </row>
    <row r="4582" spans="1:2" x14ac:dyDescent="0.25">
      <c r="A4582" s="4" t="s">
        <v>25364</v>
      </c>
      <c r="B4582" s="8">
        <v>41742.004757995128</v>
      </c>
    </row>
    <row r="4583" spans="1:2" x14ac:dyDescent="0.25">
      <c r="A4583" s="4" t="s">
        <v>3195</v>
      </c>
      <c r="B4583" s="8">
        <v>67856.011848012742</v>
      </c>
    </row>
    <row r="4584" spans="1:2" x14ac:dyDescent="0.25">
      <c r="A4584" s="4" t="s">
        <v>17435</v>
      </c>
      <c r="B4584" s="8">
        <v>27641.238520391715</v>
      </c>
    </row>
    <row r="4585" spans="1:2" x14ac:dyDescent="0.25">
      <c r="A4585" s="4" t="s">
        <v>16109</v>
      </c>
      <c r="B4585" s="8">
        <v>42406.43853907525</v>
      </c>
    </row>
    <row r="4586" spans="1:2" x14ac:dyDescent="0.25">
      <c r="A4586" s="4" t="s">
        <v>24073</v>
      </c>
      <c r="B4586" s="8">
        <v>1068.4196591442185</v>
      </c>
    </row>
    <row r="4587" spans="1:2" x14ac:dyDescent="0.25">
      <c r="A4587" s="4" t="s">
        <v>19135</v>
      </c>
      <c r="B4587" s="8">
        <v>24776.963691451743</v>
      </c>
    </row>
    <row r="4588" spans="1:2" x14ac:dyDescent="0.25">
      <c r="A4588" s="4" t="s">
        <v>3050</v>
      </c>
      <c r="B4588" s="8">
        <v>13066.624159091592</v>
      </c>
    </row>
    <row r="4589" spans="1:2" x14ac:dyDescent="0.25">
      <c r="A4589" s="4" t="s">
        <v>23137</v>
      </c>
      <c r="B4589" s="8">
        <v>30698.234587921863</v>
      </c>
    </row>
    <row r="4590" spans="1:2" x14ac:dyDescent="0.25">
      <c r="A4590" s="4" t="s">
        <v>12107</v>
      </c>
      <c r="B4590" s="8">
        <v>9224.665872229145</v>
      </c>
    </row>
    <row r="4591" spans="1:2" x14ac:dyDescent="0.25">
      <c r="A4591" s="4" t="s">
        <v>20900</v>
      </c>
      <c r="B4591" s="8">
        <v>45302.959743561791</v>
      </c>
    </row>
    <row r="4592" spans="1:2" x14ac:dyDescent="0.25">
      <c r="A4592" s="4" t="s">
        <v>4100</v>
      </c>
      <c r="B4592" s="8">
        <v>28462.868455274573</v>
      </c>
    </row>
    <row r="4593" spans="1:2" x14ac:dyDescent="0.25">
      <c r="A4593" s="4" t="s">
        <v>6632</v>
      </c>
      <c r="B4593" s="8">
        <v>6711.0867684881168</v>
      </c>
    </row>
    <row r="4594" spans="1:2" x14ac:dyDescent="0.25">
      <c r="A4594" s="4" t="s">
        <v>21720</v>
      </c>
      <c r="B4594" s="8">
        <v>50430.330216809525</v>
      </c>
    </row>
    <row r="4595" spans="1:2" x14ac:dyDescent="0.25">
      <c r="A4595" s="4" t="s">
        <v>1069</v>
      </c>
      <c r="B4595" s="8">
        <v>45537.194394455364</v>
      </c>
    </row>
    <row r="4596" spans="1:2" x14ac:dyDescent="0.25">
      <c r="A4596" s="4" t="s">
        <v>16457</v>
      </c>
      <c r="B4596" s="8">
        <v>8197.3102498629942</v>
      </c>
    </row>
    <row r="4597" spans="1:2" x14ac:dyDescent="0.25">
      <c r="A4597" s="4" t="s">
        <v>17558</v>
      </c>
      <c r="B4597" s="8">
        <v>35356.443930079819</v>
      </c>
    </row>
    <row r="4598" spans="1:2" x14ac:dyDescent="0.25">
      <c r="A4598" s="4" t="s">
        <v>12902</v>
      </c>
      <c r="B4598" s="8">
        <v>4074.5306332138111</v>
      </c>
    </row>
    <row r="4599" spans="1:2" x14ac:dyDescent="0.25">
      <c r="A4599" s="4" t="s">
        <v>13886</v>
      </c>
      <c r="B4599" s="8">
        <v>5394.7047902485147</v>
      </c>
    </row>
    <row r="4600" spans="1:2" x14ac:dyDescent="0.25">
      <c r="A4600" s="4" t="s">
        <v>4541</v>
      </c>
      <c r="B4600" s="8">
        <v>12741.717323206023</v>
      </c>
    </row>
    <row r="4601" spans="1:2" x14ac:dyDescent="0.25">
      <c r="A4601" s="4" t="s">
        <v>20408</v>
      </c>
      <c r="B4601" s="8">
        <v>35530.414759571999</v>
      </c>
    </row>
    <row r="4602" spans="1:2" x14ac:dyDescent="0.25">
      <c r="A4602" s="4" t="s">
        <v>3930</v>
      </c>
      <c r="B4602" s="8">
        <v>21361.961804259179</v>
      </c>
    </row>
    <row r="4603" spans="1:2" x14ac:dyDescent="0.25">
      <c r="A4603" s="4" t="s">
        <v>2718</v>
      </c>
      <c r="B4603" s="8">
        <v>44681.117324293707</v>
      </c>
    </row>
    <row r="4604" spans="1:2" x14ac:dyDescent="0.25">
      <c r="A4604" s="4" t="s">
        <v>4076</v>
      </c>
      <c r="B4604" s="8">
        <v>42510.309259451249</v>
      </c>
    </row>
    <row r="4605" spans="1:2" x14ac:dyDescent="0.25">
      <c r="A4605" s="4" t="s">
        <v>7507</v>
      </c>
      <c r="B4605" s="8">
        <v>5449.098927619556</v>
      </c>
    </row>
    <row r="4606" spans="1:2" x14ac:dyDescent="0.25">
      <c r="A4606" s="4" t="s">
        <v>15076</v>
      </c>
      <c r="B4606" s="8">
        <v>56124.827348387596</v>
      </c>
    </row>
    <row r="4607" spans="1:2" x14ac:dyDescent="0.25">
      <c r="A4607" s="4" t="s">
        <v>11467</v>
      </c>
      <c r="B4607" s="8">
        <v>24378.80672034411</v>
      </c>
    </row>
    <row r="4608" spans="1:2" x14ac:dyDescent="0.25">
      <c r="A4608" s="4" t="s">
        <v>13488</v>
      </c>
      <c r="B4608" s="8">
        <v>33040.932472947206</v>
      </c>
    </row>
    <row r="4609" spans="1:2" x14ac:dyDescent="0.25">
      <c r="A4609" s="4" t="s">
        <v>15130</v>
      </c>
      <c r="B4609" s="8">
        <v>73699.767760175193</v>
      </c>
    </row>
    <row r="4610" spans="1:2" x14ac:dyDescent="0.25">
      <c r="A4610" s="4" t="s">
        <v>21452</v>
      </c>
      <c r="B4610" s="8">
        <v>45162.471478038729</v>
      </c>
    </row>
    <row r="4611" spans="1:2" x14ac:dyDescent="0.25">
      <c r="A4611" s="4" t="s">
        <v>14540</v>
      </c>
      <c r="B4611" s="8">
        <v>39186.462356533448</v>
      </c>
    </row>
    <row r="4612" spans="1:2" x14ac:dyDescent="0.25">
      <c r="A4612" s="4" t="s">
        <v>21852</v>
      </c>
      <c r="B4612" s="8">
        <v>16178.730138081653</v>
      </c>
    </row>
    <row r="4613" spans="1:2" x14ac:dyDescent="0.25">
      <c r="A4613" s="4" t="s">
        <v>5144</v>
      </c>
      <c r="B4613" s="8">
        <v>22959.826833959742</v>
      </c>
    </row>
    <row r="4614" spans="1:2" x14ac:dyDescent="0.25">
      <c r="A4614" s="4" t="s">
        <v>17996</v>
      </c>
      <c r="B4614" s="8">
        <v>40239.945096185278</v>
      </c>
    </row>
    <row r="4615" spans="1:2" x14ac:dyDescent="0.25">
      <c r="A4615" s="4" t="s">
        <v>2093</v>
      </c>
      <c r="B4615" s="8">
        <v>26909.167493935427</v>
      </c>
    </row>
    <row r="4616" spans="1:2" x14ac:dyDescent="0.25">
      <c r="A4616" s="4" t="s">
        <v>5967</v>
      </c>
      <c r="B4616" s="8">
        <v>45306.207687506409</v>
      </c>
    </row>
    <row r="4617" spans="1:2" x14ac:dyDescent="0.25">
      <c r="A4617" s="4" t="s">
        <v>7615</v>
      </c>
      <c r="B4617" s="8">
        <v>38388.723811859491</v>
      </c>
    </row>
    <row r="4618" spans="1:2" x14ac:dyDescent="0.25">
      <c r="A4618" s="4" t="s">
        <v>9926</v>
      </c>
      <c r="B4618" s="8">
        <v>37405.160961576767</v>
      </c>
    </row>
    <row r="4619" spans="1:2" x14ac:dyDescent="0.25">
      <c r="A4619" s="4" t="s">
        <v>11557</v>
      </c>
      <c r="B4619" s="8">
        <v>29415.573965566979</v>
      </c>
    </row>
    <row r="4620" spans="1:2" x14ac:dyDescent="0.25">
      <c r="A4620" s="4" t="s">
        <v>20009</v>
      </c>
      <c r="B4620" s="8">
        <v>31322.552600395731</v>
      </c>
    </row>
    <row r="4621" spans="1:2" x14ac:dyDescent="0.25">
      <c r="A4621" s="4" t="s">
        <v>9165</v>
      </c>
      <c r="B4621" s="8">
        <v>65504.809629024516</v>
      </c>
    </row>
    <row r="4622" spans="1:2" x14ac:dyDescent="0.25">
      <c r="A4622" s="4" t="s">
        <v>15661</v>
      </c>
      <c r="B4622" s="8">
        <v>11398.30961281586</v>
      </c>
    </row>
    <row r="4623" spans="1:2" x14ac:dyDescent="0.25">
      <c r="A4623" s="4" t="s">
        <v>22583</v>
      </c>
      <c r="B4623" s="8">
        <v>4229.6216779552396</v>
      </c>
    </row>
    <row r="4624" spans="1:2" x14ac:dyDescent="0.25">
      <c r="A4624" s="4" t="s">
        <v>9316</v>
      </c>
      <c r="B4624" s="8">
        <v>34853.817027757868</v>
      </c>
    </row>
    <row r="4625" spans="1:2" x14ac:dyDescent="0.25">
      <c r="A4625" s="4" t="s">
        <v>15334</v>
      </c>
      <c r="B4625" s="8">
        <v>21106.014701906461</v>
      </c>
    </row>
    <row r="4626" spans="1:2" x14ac:dyDescent="0.25">
      <c r="A4626" s="4" t="s">
        <v>23448</v>
      </c>
      <c r="B4626" s="8">
        <v>8920.2793349638596</v>
      </c>
    </row>
    <row r="4627" spans="1:2" x14ac:dyDescent="0.25">
      <c r="A4627" s="4" t="s">
        <v>9733</v>
      </c>
      <c r="B4627" s="8">
        <v>46709.076193386536</v>
      </c>
    </row>
    <row r="4628" spans="1:2" x14ac:dyDescent="0.25">
      <c r="A4628" s="4" t="s">
        <v>13372</v>
      </c>
      <c r="B4628" s="8">
        <v>15964.414399431033</v>
      </c>
    </row>
    <row r="4629" spans="1:2" x14ac:dyDescent="0.25">
      <c r="A4629" s="4" t="s">
        <v>18767</v>
      </c>
      <c r="B4629" s="8">
        <v>30917.451815302116</v>
      </c>
    </row>
    <row r="4630" spans="1:2" x14ac:dyDescent="0.25">
      <c r="A4630" s="4" t="s">
        <v>3535</v>
      </c>
      <c r="B4630" s="8">
        <v>38310.284764213386</v>
      </c>
    </row>
    <row r="4631" spans="1:2" x14ac:dyDescent="0.25">
      <c r="A4631" s="4" t="s">
        <v>9920</v>
      </c>
      <c r="B4631" s="8">
        <v>45884.759068948857</v>
      </c>
    </row>
    <row r="4632" spans="1:2" x14ac:dyDescent="0.25">
      <c r="A4632" s="4" t="s">
        <v>8948</v>
      </c>
      <c r="B4632" s="8">
        <v>47546.807903799243</v>
      </c>
    </row>
    <row r="4633" spans="1:2" x14ac:dyDescent="0.25">
      <c r="A4633" s="4" t="s">
        <v>4372</v>
      </c>
      <c r="B4633" s="8">
        <v>24458.106564308331</v>
      </c>
    </row>
    <row r="4634" spans="1:2" x14ac:dyDescent="0.25">
      <c r="A4634" s="4" t="s">
        <v>20012</v>
      </c>
      <c r="B4634" s="8">
        <v>7718.712938027591</v>
      </c>
    </row>
    <row r="4635" spans="1:2" x14ac:dyDescent="0.25">
      <c r="A4635" s="4" t="s">
        <v>433</v>
      </c>
      <c r="B4635" s="8">
        <v>40372.116740458987</v>
      </c>
    </row>
    <row r="4636" spans="1:2" x14ac:dyDescent="0.25">
      <c r="A4636" s="4" t="s">
        <v>6928</v>
      </c>
      <c r="B4636" s="8">
        <v>32160.312328278051</v>
      </c>
    </row>
    <row r="4637" spans="1:2" x14ac:dyDescent="0.25">
      <c r="A4637" s="4" t="s">
        <v>21473</v>
      </c>
      <c r="B4637" s="8">
        <v>12826.466559755485</v>
      </c>
    </row>
    <row r="4638" spans="1:2" x14ac:dyDescent="0.25">
      <c r="A4638" s="4" t="s">
        <v>8476</v>
      </c>
      <c r="B4638" s="8">
        <v>41198.5514592896</v>
      </c>
    </row>
    <row r="4639" spans="1:2" x14ac:dyDescent="0.25">
      <c r="A4639" s="4" t="s">
        <v>1434</v>
      </c>
      <c r="B4639" s="8">
        <v>7813.2390886449648</v>
      </c>
    </row>
    <row r="4640" spans="1:2" x14ac:dyDescent="0.25">
      <c r="A4640" s="4" t="s">
        <v>16013</v>
      </c>
      <c r="B4640" s="8">
        <v>30886.826337844217</v>
      </c>
    </row>
    <row r="4641" spans="1:2" x14ac:dyDescent="0.25">
      <c r="A4641" s="4" t="s">
        <v>18067</v>
      </c>
      <c r="B4641" s="8">
        <v>45844.472586615659</v>
      </c>
    </row>
    <row r="4642" spans="1:2" x14ac:dyDescent="0.25">
      <c r="A4642" s="4" t="s">
        <v>17316</v>
      </c>
      <c r="B4642" s="8">
        <v>16284.262915163392</v>
      </c>
    </row>
    <row r="4643" spans="1:2" x14ac:dyDescent="0.25">
      <c r="A4643" s="4" t="s">
        <v>13118</v>
      </c>
      <c r="B4643" s="8">
        <v>13175.119191550193</v>
      </c>
    </row>
    <row r="4644" spans="1:2" x14ac:dyDescent="0.25">
      <c r="A4644" s="4" t="s">
        <v>20990</v>
      </c>
      <c r="B4644" s="8">
        <v>59602.100264297849</v>
      </c>
    </row>
    <row r="4645" spans="1:2" x14ac:dyDescent="0.25">
      <c r="A4645" s="4" t="s">
        <v>5916</v>
      </c>
      <c r="B4645" s="8">
        <v>1071.4561273372551</v>
      </c>
    </row>
    <row r="4646" spans="1:2" x14ac:dyDescent="0.25">
      <c r="A4646" s="4" t="s">
        <v>7258</v>
      </c>
      <c r="B4646" s="8">
        <v>96374.29365830397</v>
      </c>
    </row>
    <row r="4647" spans="1:2" x14ac:dyDescent="0.25">
      <c r="A4647" s="4" t="s">
        <v>12625</v>
      </c>
      <c r="B4647" s="8">
        <v>43779.490136694621</v>
      </c>
    </row>
    <row r="4648" spans="1:2" x14ac:dyDescent="0.25">
      <c r="A4648" s="4" t="s">
        <v>21085</v>
      </c>
      <c r="B4648" s="8">
        <v>22748.220602445821</v>
      </c>
    </row>
    <row r="4649" spans="1:2" x14ac:dyDescent="0.25">
      <c r="A4649" s="4" t="s">
        <v>4149</v>
      </c>
      <c r="B4649" s="8">
        <v>21076.970855309082</v>
      </c>
    </row>
    <row r="4650" spans="1:2" x14ac:dyDescent="0.25">
      <c r="A4650" s="4" t="s">
        <v>2743</v>
      </c>
      <c r="B4650" s="8">
        <v>32362.671074725786</v>
      </c>
    </row>
    <row r="4651" spans="1:2" x14ac:dyDescent="0.25">
      <c r="A4651" s="4" t="s">
        <v>6718</v>
      </c>
      <c r="B4651" s="8">
        <v>34201.515216167951</v>
      </c>
    </row>
    <row r="4652" spans="1:2" x14ac:dyDescent="0.25">
      <c r="A4652" s="4" t="s">
        <v>5184</v>
      </c>
      <c r="B4652" s="8">
        <v>44045.008296242639</v>
      </c>
    </row>
    <row r="4653" spans="1:2" x14ac:dyDescent="0.25">
      <c r="A4653" s="4" t="s">
        <v>19490</v>
      </c>
      <c r="B4653" s="8">
        <v>21590.059680509941</v>
      </c>
    </row>
    <row r="4654" spans="1:2" x14ac:dyDescent="0.25">
      <c r="A4654" s="4" t="s">
        <v>2397</v>
      </c>
      <c r="B4654" s="8">
        <v>36408.226252387409</v>
      </c>
    </row>
    <row r="4655" spans="1:2" x14ac:dyDescent="0.25">
      <c r="A4655" s="4" t="s">
        <v>2224</v>
      </c>
      <c r="B4655" s="8">
        <v>42294.905321713901</v>
      </c>
    </row>
    <row r="4656" spans="1:2" x14ac:dyDescent="0.25">
      <c r="A4656" s="4" t="s">
        <v>23659</v>
      </c>
      <c r="B4656" s="8">
        <v>39779.325918525443</v>
      </c>
    </row>
    <row r="4657" spans="1:2" x14ac:dyDescent="0.25">
      <c r="A4657" s="4" t="s">
        <v>12630</v>
      </c>
      <c r="B4657" s="8">
        <v>33522.733686206448</v>
      </c>
    </row>
    <row r="4658" spans="1:2" x14ac:dyDescent="0.25">
      <c r="A4658" s="4" t="s">
        <v>2886</v>
      </c>
      <c r="B4658" s="8">
        <v>6723.3767858370384</v>
      </c>
    </row>
    <row r="4659" spans="1:2" x14ac:dyDescent="0.25">
      <c r="A4659" s="4" t="s">
        <v>19680</v>
      </c>
      <c r="B4659" s="8">
        <v>42247.978956939027</v>
      </c>
    </row>
    <row r="4660" spans="1:2" x14ac:dyDescent="0.25">
      <c r="A4660" s="4" t="s">
        <v>22482</v>
      </c>
      <c r="B4660" s="8">
        <v>45806.610745393737</v>
      </c>
    </row>
    <row r="4661" spans="1:2" x14ac:dyDescent="0.25">
      <c r="A4661" s="4" t="s">
        <v>25618</v>
      </c>
      <c r="B4661" s="8">
        <v>18939.732687823023</v>
      </c>
    </row>
    <row r="4662" spans="1:2" x14ac:dyDescent="0.25">
      <c r="A4662" s="4" t="s">
        <v>17110</v>
      </c>
      <c r="B4662" s="8">
        <v>35938.589967743064</v>
      </c>
    </row>
    <row r="4663" spans="1:2" x14ac:dyDescent="0.25">
      <c r="A4663" s="4" t="s">
        <v>23749</v>
      </c>
      <c r="B4663" s="8">
        <v>1057.0173328013211</v>
      </c>
    </row>
    <row r="4664" spans="1:2" x14ac:dyDescent="0.25">
      <c r="A4664" s="4" t="s">
        <v>8644</v>
      </c>
      <c r="B4664" s="8">
        <v>36042.704851178278</v>
      </c>
    </row>
    <row r="4665" spans="1:2" x14ac:dyDescent="0.25">
      <c r="A4665" s="4" t="s">
        <v>18198</v>
      </c>
      <c r="B4665" s="8">
        <v>18610.673937438318</v>
      </c>
    </row>
    <row r="4666" spans="1:2" x14ac:dyDescent="0.25">
      <c r="A4666" s="4" t="s">
        <v>18612</v>
      </c>
      <c r="B4666" s="8">
        <v>15489.840599610798</v>
      </c>
    </row>
    <row r="4667" spans="1:2" x14ac:dyDescent="0.25">
      <c r="A4667" s="4" t="s">
        <v>13993</v>
      </c>
      <c r="B4667" s="8">
        <v>41318.283566753606</v>
      </c>
    </row>
    <row r="4668" spans="1:2" x14ac:dyDescent="0.25">
      <c r="A4668" s="4" t="s">
        <v>9460</v>
      </c>
      <c r="B4668" s="8">
        <v>46240.92065486389</v>
      </c>
    </row>
    <row r="4669" spans="1:2" x14ac:dyDescent="0.25">
      <c r="A4669" s="4" t="s">
        <v>16806</v>
      </c>
      <c r="B4669" s="8">
        <v>17924.860232028539</v>
      </c>
    </row>
    <row r="4670" spans="1:2" x14ac:dyDescent="0.25">
      <c r="A4670" s="4" t="s">
        <v>5876</v>
      </c>
      <c r="B4670" s="8">
        <v>49225.376697056439</v>
      </c>
    </row>
    <row r="4671" spans="1:2" x14ac:dyDescent="0.25">
      <c r="A4671" s="4" t="s">
        <v>18404</v>
      </c>
      <c r="B4671" s="8">
        <v>26243.822918569498</v>
      </c>
    </row>
    <row r="4672" spans="1:2" x14ac:dyDescent="0.25">
      <c r="A4672" s="4" t="s">
        <v>1597</v>
      </c>
      <c r="B4672" s="8">
        <v>36239.181233263684</v>
      </c>
    </row>
    <row r="4673" spans="1:2" x14ac:dyDescent="0.25">
      <c r="A4673" s="4" t="s">
        <v>13361</v>
      </c>
      <c r="B4673" s="8">
        <v>25081.583435322311</v>
      </c>
    </row>
    <row r="4674" spans="1:2" x14ac:dyDescent="0.25">
      <c r="A4674" s="4" t="s">
        <v>4243</v>
      </c>
      <c r="B4674" s="8">
        <v>44027.397305081722</v>
      </c>
    </row>
    <row r="4675" spans="1:2" x14ac:dyDescent="0.25">
      <c r="A4675" s="4" t="s">
        <v>7215</v>
      </c>
      <c r="B4675" s="8">
        <v>42331.918301440208</v>
      </c>
    </row>
    <row r="4676" spans="1:2" x14ac:dyDescent="0.25">
      <c r="A4676" s="4" t="s">
        <v>6566</v>
      </c>
      <c r="B4676" s="8">
        <v>25083.791893959082</v>
      </c>
    </row>
    <row r="4677" spans="1:2" x14ac:dyDescent="0.25">
      <c r="A4677" s="4" t="s">
        <v>15771</v>
      </c>
      <c r="B4677" s="8">
        <v>61527.086918696921</v>
      </c>
    </row>
    <row r="4678" spans="1:2" x14ac:dyDescent="0.25">
      <c r="A4678" s="4" t="s">
        <v>25771</v>
      </c>
      <c r="B4678" s="8">
        <v>12481.101145800445</v>
      </c>
    </row>
    <row r="4679" spans="1:2" x14ac:dyDescent="0.25">
      <c r="A4679" s="4" t="s">
        <v>1701</v>
      </c>
      <c r="B4679" s="8">
        <v>37297.560800335334</v>
      </c>
    </row>
    <row r="4680" spans="1:2" x14ac:dyDescent="0.25">
      <c r="A4680" s="4" t="s">
        <v>1503</v>
      </c>
      <c r="B4680" s="8">
        <v>25768.149233251166</v>
      </c>
    </row>
    <row r="4681" spans="1:2" x14ac:dyDescent="0.25">
      <c r="A4681" s="4" t="s">
        <v>16555</v>
      </c>
      <c r="B4681" s="8">
        <v>23549.339094706836</v>
      </c>
    </row>
    <row r="4682" spans="1:2" x14ac:dyDescent="0.25">
      <c r="A4682" s="4" t="s">
        <v>24416</v>
      </c>
      <c r="B4682" s="8">
        <v>45709.627953600109</v>
      </c>
    </row>
    <row r="4683" spans="1:2" x14ac:dyDescent="0.25">
      <c r="A4683" s="4" t="s">
        <v>2969</v>
      </c>
      <c r="B4683" s="8">
        <v>13393.830698773219</v>
      </c>
    </row>
    <row r="4684" spans="1:2" x14ac:dyDescent="0.25">
      <c r="A4684" s="4" t="s">
        <v>25479</v>
      </c>
      <c r="B4684" s="8">
        <v>4781.3147843762144</v>
      </c>
    </row>
    <row r="4685" spans="1:2" x14ac:dyDescent="0.25">
      <c r="A4685" s="4" t="s">
        <v>25064</v>
      </c>
      <c r="B4685" s="8">
        <v>47757.806443954178</v>
      </c>
    </row>
    <row r="4686" spans="1:2" x14ac:dyDescent="0.25">
      <c r="A4686" s="4" t="s">
        <v>11403</v>
      </c>
      <c r="B4686" s="8">
        <v>40430.051282688721</v>
      </c>
    </row>
    <row r="4687" spans="1:2" x14ac:dyDescent="0.25">
      <c r="A4687" s="4" t="s">
        <v>4473</v>
      </c>
      <c r="B4687" s="8">
        <v>43000.541199788619</v>
      </c>
    </row>
    <row r="4688" spans="1:2" x14ac:dyDescent="0.25">
      <c r="A4688" s="4" t="s">
        <v>4752</v>
      </c>
      <c r="B4688" s="8">
        <v>9990.8112329521737</v>
      </c>
    </row>
    <row r="4689" spans="1:2" x14ac:dyDescent="0.25">
      <c r="A4689" s="4" t="s">
        <v>11363</v>
      </c>
      <c r="B4689" s="8">
        <v>36197.38262596049</v>
      </c>
    </row>
    <row r="4690" spans="1:2" x14ac:dyDescent="0.25">
      <c r="A4690" s="4" t="s">
        <v>14827</v>
      </c>
      <c r="B4690" s="8">
        <v>42411.209659361688</v>
      </c>
    </row>
    <row r="4691" spans="1:2" x14ac:dyDescent="0.25">
      <c r="A4691" s="4" t="s">
        <v>2832</v>
      </c>
      <c r="B4691" s="8">
        <v>28440.881391974242</v>
      </c>
    </row>
    <row r="4692" spans="1:2" x14ac:dyDescent="0.25">
      <c r="A4692" s="4" t="s">
        <v>4074</v>
      </c>
      <c r="B4692" s="8">
        <v>30566.481418628096</v>
      </c>
    </row>
    <row r="4693" spans="1:2" x14ac:dyDescent="0.25">
      <c r="A4693" s="4" t="s">
        <v>24786</v>
      </c>
      <c r="B4693" s="8">
        <v>19507.321512398237</v>
      </c>
    </row>
    <row r="4694" spans="1:2" x14ac:dyDescent="0.25">
      <c r="A4694" s="4" t="s">
        <v>17834</v>
      </c>
      <c r="B4694" s="8">
        <v>31316.029895571559</v>
      </c>
    </row>
    <row r="4695" spans="1:2" x14ac:dyDescent="0.25">
      <c r="A4695" s="4" t="s">
        <v>5534</v>
      </c>
      <c r="B4695" s="8">
        <v>12326.522891431179</v>
      </c>
    </row>
    <row r="4696" spans="1:2" x14ac:dyDescent="0.25">
      <c r="A4696" s="4" t="s">
        <v>2597</v>
      </c>
      <c r="B4696" s="8">
        <v>37736.472654193713</v>
      </c>
    </row>
    <row r="4697" spans="1:2" x14ac:dyDescent="0.25">
      <c r="A4697" s="4" t="s">
        <v>13857</v>
      </c>
      <c r="B4697" s="8">
        <v>46749.144507531637</v>
      </c>
    </row>
    <row r="4698" spans="1:2" x14ac:dyDescent="0.25">
      <c r="A4698" s="4" t="s">
        <v>2101</v>
      </c>
      <c r="B4698" s="8">
        <v>26875.03408023667</v>
      </c>
    </row>
    <row r="4699" spans="1:2" x14ac:dyDescent="0.25">
      <c r="A4699" s="4" t="s">
        <v>1894</v>
      </c>
      <c r="B4699" s="8">
        <v>7515.1067261651533</v>
      </c>
    </row>
    <row r="4700" spans="1:2" x14ac:dyDescent="0.25">
      <c r="A4700" s="4" t="s">
        <v>10515</v>
      </c>
      <c r="B4700" s="8">
        <v>14469.471240696908</v>
      </c>
    </row>
    <row r="4701" spans="1:2" x14ac:dyDescent="0.25">
      <c r="A4701" s="4" t="s">
        <v>22506</v>
      </c>
      <c r="B4701" s="8">
        <v>29882.989974098185</v>
      </c>
    </row>
    <row r="4702" spans="1:2" x14ac:dyDescent="0.25">
      <c r="A4702" s="4" t="s">
        <v>7227</v>
      </c>
      <c r="B4702" s="8">
        <v>30202.06210754691</v>
      </c>
    </row>
    <row r="4703" spans="1:2" x14ac:dyDescent="0.25">
      <c r="A4703" s="4" t="s">
        <v>4633</v>
      </c>
      <c r="B4703" s="8">
        <v>10183.27104472155</v>
      </c>
    </row>
    <row r="4704" spans="1:2" x14ac:dyDescent="0.25">
      <c r="A4704" s="4" t="s">
        <v>9727</v>
      </c>
      <c r="B4704" s="8">
        <v>1952.4876049964478</v>
      </c>
    </row>
    <row r="4705" spans="1:2" x14ac:dyDescent="0.25">
      <c r="A4705" s="4" t="s">
        <v>19449</v>
      </c>
      <c r="B4705" s="8">
        <v>33903.101708471964</v>
      </c>
    </row>
    <row r="4706" spans="1:2" x14ac:dyDescent="0.25">
      <c r="A4706" s="4" t="s">
        <v>320</v>
      </c>
      <c r="B4706" s="8">
        <v>16931.636008434823</v>
      </c>
    </row>
    <row r="4707" spans="1:2" x14ac:dyDescent="0.25">
      <c r="A4707" s="4" t="s">
        <v>24076</v>
      </c>
      <c r="B4707" s="8">
        <v>40613.149785464346</v>
      </c>
    </row>
    <row r="4708" spans="1:2" x14ac:dyDescent="0.25">
      <c r="A4708" s="4" t="s">
        <v>5444</v>
      </c>
      <c r="B4708" s="8">
        <v>24452.80579696671</v>
      </c>
    </row>
    <row r="4709" spans="1:2" x14ac:dyDescent="0.25">
      <c r="A4709" s="4" t="s">
        <v>11003</v>
      </c>
      <c r="B4709" s="8">
        <v>36102.386878091915</v>
      </c>
    </row>
    <row r="4710" spans="1:2" x14ac:dyDescent="0.25">
      <c r="A4710" s="4" t="s">
        <v>14382</v>
      </c>
      <c r="B4710" s="8">
        <v>31483.558088879028</v>
      </c>
    </row>
    <row r="4711" spans="1:2" x14ac:dyDescent="0.25">
      <c r="A4711" s="4" t="s">
        <v>24985</v>
      </c>
      <c r="B4711" s="8">
        <v>46876.458858476348</v>
      </c>
    </row>
    <row r="4712" spans="1:2" x14ac:dyDescent="0.25">
      <c r="A4712" s="4" t="s">
        <v>6654</v>
      </c>
      <c r="B4712" s="8">
        <v>20839.647840054804</v>
      </c>
    </row>
    <row r="4713" spans="1:2" x14ac:dyDescent="0.25">
      <c r="A4713" s="4" t="s">
        <v>5564</v>
      </c>
      <c r="B4713" s="8">
        <v>1376.2348507610157</v>
      </c>
    </row>
    <row r="4714" spans="1:2" x14ac:dyDescent="0.25">
      <c r="A4714" s="4" t="s">
        <v>25003</v>
      </c>
      <c r="B4714" s="8">
        <v>26805.844816483841</v>
      </c>
    </row>
    <row r="4715" spans="1:2" x14ac:dyDescent="0.25">
      <c r="A4715" s="4" t="s">
        <v>267</v>
      </c>
      <c r="B4715" s="8">
        <v>22787.279244194298</v>
      </c>
    </row>
    <row r="4716" spans="1:2" x14ac:dyDescent="0.25">
      <c r="A4716" s="4" t="s">
        <v>10509</v>
      </c>
      <c r="B4716" s="8">
        <v>10536.350519619164</v>
      </c>
    </row>
    <row r="4717" spans="1:2" x14ac:dyDescent="0.25">
      <c r="A4717" s="4" t="s">
        <v>6660</v>
      </c>
      <c r="B4717" s="8">
        <v>28882.737659231821</v>
      </c>
    </row>
    <row r="4718" spans="1:2" x14ac:dyDescent="0.25">
      <c r="A4718" s="4" t="s">
        <v>23754</v>
      </c>
      <c r="B4718" s="8">
        <v>34894.741912230907</v>
      </c>
    </row>
    <row r="4719" spans="1:2" x14ac:dyDescent="0.25">
      <c r="A4719" s="4" t="s">
        <v>16353</v>
      </c>
      <c r="B4719" s="8">
        <v>25466.291267744738</v>
      </c>
    </row>
    <row r="4720" spans="1:2" x14ac:dyDescent="0.25">
      <c r="A4720" s="4" t="s">
        <v>4204</v>
      </c>
      <c r="B4720" s="8">
        <v>7765.8084563529937</v>
      </c>
    </row>
    <row r="4721" spans="1:2" x14ac:dyDescent="0.25">
      <c r="A4721" s="4" t="s">
        <v>4207</v>
      </c>
      <c r="B4721" s="8">
        <v>25955.496274861285</v>
      </c>
    </row>
    <row r="4722" spans="1:2" x14ac:dyDescent="0.25">
      <c r="A4722" s="4" t="s">
        <v>2235</v>
      </c>
      <c r="B4722" s="8">
        <v>16043.149171051742</v>
      </c>
    </row>
    <row r="4723" spans="1:2" x14ac:dyDescent="0.25">
      <c r="A4723" s="4" t="s">
        <v>4404</v>
      </c>
      <c r="B4723" s="8">
        <v>49141.023056694394</v>
      </c>
    </row>
    <row r="4724" spans="1:2" x14ac:dyDescent="0.25">
      <c r="A4724" s="4" t="s">
        <v>20443</v>
      </c>
      <c r="B4724" s="8">
        <v>19078.174491168207</v>
      </c>
    </row>
    <row r="4725" spans="1:2" x14ac:dyDescent="0.25">
      <c r="A4725" s="4" t="s">
        <v>3017</v>
      </c>
      <c r="B4725" s="8">
        <v>30883.549105631442</v>
      </c>
    </row>
    <row r="4726" spans="1:2" x14ac:dyDescent="0.25">
      <c r="A4726" s="4" t="s">
        <v>5694</v>
      </c>
      <c r="B4726" s="8">
        <v>24522.665638630267</v>
      </c>
    </row>
    <row r="4727" spans="1:2" x14ac:dyDescent="0.25">
      <c r="A4727" s="4" t="s">
        <v>1936</v>
      </c>
      <c r="B4727" s="8">
        <v>4159.8516752477735</v>
      </c>
    </row>
    <row r="4728" spans="1:2" x14ac:dyDescent="0.25">
      <c r="A4728" s="4" t="s">
        <v>3302</v>
      </c>
      <c r="B4728" s="8">
        <v>21308.016492603354</v>
      </c>
    </row>
    <row r="4729" spans="1:2" x14ac:dyDescent="0.25">
      <c r="A4729" s="4" t="s">
        <v>7412</v>
      </c>
      <c r="B4729" s="8">
        <v>42424.755511188669</v>
      </c>
    </row>
    <row r="4730" spans="1:2" x14ac:dyDescent="0.25">
      <c r="A4730" s="4" t="s">
        <v>6869</v>
      </c>
      <c r="B4730" s="8">
        <v>26548.300531705896</v>
      </c>
    </row>
    <row r="4731" spans="1:2" x14ac:dyDescent="0.25">
      <c r="A4731" s="4" t="s">
        <v>18632</v>
      </c>
      <c r="B4731" s="8">
        <v>5905.2559379046052</v>
      </c>
    </row>
    <row r="4732" spans="1:2" x14ac:dyDescent="0.25">
      <c r="A4732" s="4" t="s">
        <v>20288</v>
      </c>
      <c r="B4732" s="8">
        <v>32964.755625509613</v>
      </c>
    </row>
    <row r="4733" spans="1:2" x14ac:dyDescent="0.25">
      <c r="A4733" s="4" t="s">
        <v>22266</v>
      </c>
      <c r="B4733" s="8">
        <v>34500.706211185694</v>
      </c>
    </row>
    <row r="4734" spans="1:2" x14ac:dyDescent="0.25">
      <c r="A4734" s="4" t="s">
        <v>4347</v>
      </c>
      <c r="B4734" s="8">
        <v>7536.7474696765257</v>
      </c>
    </row>
    <row r="4735" spans="1:2" x14ac:dyDescent="0.25">
      <c r="A4735" s="4" t="s">
        <v>17764</v>
      </c>
      <c r="B4735" s="8">
        <v>37677.354071304646</v>
      </c>
    </row>
    <row r="4736" spans="1:2" x14ac:dyDescent="0.25">
      <c r="A4736" s="4" t="s">
        <v>8991</v>
      </c>
      <c r="B4736" s="8">
        <v>14243.290672853327</v>
      </c>
    </row>
    <row r="4737" spans="1:2" x14ac:dyDescent="0.25">
      <c r="A4737" s="4" t="s">
        <v>17518</v>
      </c>
      <c r="B4737" s="8">
        <v>11434.768359367456</v>
      </c>
    </row>
    <row r="4738" spans="1:2" x14ac:dyDescent="0.25">
      <c r="A4738" s="4" t="s">
        <v>13758</v>
      </c>
      <c r="B4738" s="8">
        <v>12191.928817599186</v>
      </c>
    </row>
    <row r="4739" spans="1:2" x14ac:dyDescent="0.25">
      <c r="A4739" s="4" t="s">
        <v>977</v>
      </c>
      <c r="B4739" s="8">
        <v>39148.794724764215</v>
      </c>
    </row>
    <row r="4740" spans="1:2" x14ac:dyDescent="0.25">
      <c r="A4740" s="4" t="s">
        <v>8399</v>
      </c>
      <c r="B4740" s="8">
        <v>16352.643999845086</v>
      </c>
    </row>
    <row r="4741" spans="1:2" x14ac:dyDescent="0.25">
      <c r="A4741" s="4" t="s">
        <v>9812</v>
      </c>
      <c r="B4741" s="8">
        <v>36207.408507401524</v>
      </c>
    </row>
    <row r="4742" spans="1:2" x14ac:dyDescent="0.25">
      <c r="A4742" s="4" t="s">
        <v>5697</v>
      </c>
      <c r="B4742" s="8">
        <v>9934.1007927993542</v>
      </c>
    </row>
    <row r="4743" spans="1:2" x14ac:dyDescent="0.25">
      <c r="A4743" s="4" t="s">
        <v>19621</v>
      </c>
      <c r="B4743" s="8">
        <v>3974.9760043873475</v>
      </c>
    </row>
    <row r="4744" spans="1:2" x14ac:dyDescent="0.25">
      <c r="A4744" s="4" t="s">
        <v>13094</v>
      </c>
      <c r="B4744" s="8">
        <v>7639.263400500502</v>
      </c>
    </row>
    <row r="4745" spans="1:2" x14ac:dyDescent="0.25">
      <c r="A4745" s="4" t="s">
        <v>9787</v>
      </c>
      <c r="B4745" s="8">
        <v>3411.6073048931976</v>
      </c>
    </row>
    <row r="4746" spans="1:2" x14ac:dyDescent="0.25">
      <c r="A4746" s="4" t="s">
        <v>1476</v>
      </c>
      <c r="B4746" s="8">
        <v>26642.91852973562</v>
      </c>
    </row>
    <row r="4747" spans="1:2" x14ac:dyDescent="0.25">
      <c r="A4747" s="4" t="s">
        <v>15083</v>
      </c>
      <c r="B4747" s="8">
        <v>10023.970303055092</v>
      </c>
    </row>
    <row r="4748" spans="1:2" x14ac:dyDescent="0.25">
      <c r="A4748" s="4" t="s">
        <v>10547</v>
      </c>
      <c r="B4748" s="8">
        <v>78048.048414482328</v>
      </c>
    </row>
    <row r="4749" spans="1:2" x14ac:dyDescent="0.25">
      <c r="A4749" s="4" t="s">
        <v>22924</v>
      </c>
      <c r="B4749" s="8">
        <v>38549.258757141535</v>
      </c>
    </row>
    <row r="4750" spans="1:2" x14ac:dyDescent="0.25">
      <c r="A4750" s="4" t="s">
        <v>2127</v>
      </c>
      <c r="B4750" s="8">
        <v>29381.579599553621</v>
      </c>
    </row>
    <row r="4751" spans="1:2" x14ac:dyDescent="0.25">
      <c r="A4751" s="4" t="s">
        <v>23181</v>
      </c>
      <c r="B4751" s="8">
        <v>10602.809765571308</v>
      </c>
    </row>
    <row r="4752" spans="1:2" x14ac:dyDescent="0.25">
      <c r="A4752" s="4" t="s">
        <v>13771</v>
      </c>
      <c r="B4752" s="8">
        <v>13124.011818759367</v>
      </c>
    </row>
    <row r="4753" spans="1:2" x14ac:dyDescent="0.25">
      <c r="A4753" s="4" t="s">
        <v>17182</v>
      </c>
      <c r="B4753" s="8">
        <v>26475.716658101821</v>
      </c>
    </row>
    <row r="4754" spans="1:2" x14ac:dyDescent="0.25">
      <c r="A4754" s="4" t="s">
        <v>14251</v>
      </c>
      <c r="B4754" s="8">
        <v>7889.0797819788404</v>
      </c>
    </row>
    <row r="4755" spans="1:2" x14ac:dyDescent="0.25">
      <c r="A4755" s="4" t="s">
        <v>6099</v>
      </c>
      <c r="B4755" s="8">
        <v>34282.977165568322</v>
      </c>
    </row>
    <row r="4756" spans="1:2" x14ac:dyDescent="0.25">
      <c r="A4756" s="4" t="s">
        <v>12116</v>
      </c>
      <c r="B4756" s="8">
        <v>18833.014884445416</v>
      </c>
    </row>
    <row r="4757" spans="1:2" x14ac:dyDescent="0.25">
      <c r="A4757" s="4" t="s">
        <v>12325</v>
      </c>
      <c r="B4757" s="8">
        <v>38062.53382935073</v>
      </c>
    </row>
    <row r="4758" spans="1:2" x14ac:dyDescent="0.25">
      <c r="A4758" s="4" t="s">
        <v>15176</v>
      </c>
      <c r="B4758" s="8">
        <v>40490.061781942954</v>
      </c>
    </row>
    <row r="4759" spans="1:2" x14ac:dyDescent="0.25">
      <c r="A4759" s="4" t="s">
        <v>4350</v>
      </c>
      <c r="B4759" s="8">
        <v>17944.242649215779</v>
      </c>
    </row>
    <row r="4760" spans="1:2" x14ac:dyDescent="0.25">
      <c r="A4760" s="4" t="s">
        <v>6070</v>
      </c>
      <c r="B4760" s="8">
        <v>47836.620634198844</v>
      </c>
    </row>
    <row r="4761" spans="1:2" x14ac:dyDescent="0.25">
      <c r="A4761" s="4" t="s">
        <v>3707</v>
      </c>
      <c r="B4761" s="8">
        <v>3680.6848703847049</v>
      </c>
    </row>
    <row r="4762" spans="1:2" x14ac:dyDescent="0.25">
      <c r="A4762" s="4" t="s">
        <v>24209</v>
      </c>
      <c r="B4762" s="8">
        <v>1739.106108275013</v>
      </c>
    </row>
    <row r="4763" spans="1:2" x14ac:dyDescent="0.25">
      <c r="A4763" s="4" t="s">
        <v>9146</v>
      </c>
      <c r="B4763" s="8">
        <v>46664.288490969615</v>
      </c>
    </row>
    <row r="4764" spans="1:2" x14ac:dyDescent="0.25">
      <c r="A4764" s="4" t="s">
        <v>24559</v>
      </c>
      <c r="B4764" s="8">
        <v>13067.426497220697</v>
      </c>
    </row>
    <row r="4765" spans="1:2" x14ac:dyDescent="0.25">
      <c r="A4765" s="4" t="s">
        <v>21791</v>
      </c>
      <c r="B4765" s="8">
        <v>8562.4079066264749</v>
      </c>
    </row>
    <row r="4766" spans="1:2" x14ac:dyDescent="0.25">
      <c r="A4766" s="4" t="s">
        <v>5662</v>
      </c>
      <c r="B4766" s="8">
        <v>73178.209462038489</v>
      </c>
    </row>
    <row r="4767" spans="1:2" x14ac:dyDescent="0.25">
      <c r="A4767" s="4" t="s">
        <v>1658</v>
      </c>
      <c r="B4767" s="8">
        <v>26730.533030935014</v>
      </c>
    </row>
    <row r="4768" spans="1:2" x14ac:dyDescent="0.25">
      <c r="A4768" s="4" t="s">
        <v>3304</v>
      </c>
      <c r="B4768" s="8">
        <v>29610.206972092339</v>
      </c>
    </row>
    <row r="4769" spans="1:2" x14ac:dyDescent="0.25">
      <c r="A4769" s="4" t="s">
        <v>24936</v>
      </c>
      <c r="B4769" s="8">
        <v>32906.75375044161</v>
      </c>
    </row>
    <row r="4770" spans="1:2" x14ac:dyDescent="0.25">
      <c r="A4770" s="4" t="s">
        <v>1746</v>
      </c>
      <c r="B4770" s="8">
        <v>18198.873724591896</v>
      </c>
    </row>
    <row r="4771" spans="1:2" x14ac:dyDescent="0.25">
      <c r="A4771" s="4" t="s">
        <v>20424</v>
      </c>
      <c r="B4771" s="8">
        <v>33783.290869045959</v>
      </c>
    </row>
    <row r="4772" spans="1:2" x14ac:dyDescent="0.25">
      <c r="A4772" s="4" t="s">
        <v>5590</v>
      </c>
      <c r="B4772" s="8">
        <v>33913.757284865686</v>
      </c>
    </row>
    <row r="4773" spans="1:2" x14ac:dyDescent="0.25">
      <c r="A4773" s="4" t="s">
        <v>1057</v>
      </c>
      <c r="B4773" s="8">
        <v>27676.337232617487</v>
      </c>
    </row>
    <row r="4774" spans="1:2" x14ac:dyDescent="0.25">
      <c r="A4774" s="4" t="s">
        <v>20811</v>
      </c>
      <c r="B4774" s="8">
        <v>6935.3455645035938</v>
      </c>
    </row>
    <row r="4775" spans="1:2" x14ac:dyDescent="0.25">
      <c r="A4775" s="4" t="s">
        <v>18590</v>
      </c>
      <c r="B4775" s="8">
        <v>25986.222968787864</v>
      </c>
    </row>
    <row r="4776" spans="1:2" x14ac:dyDescent="0.25">
      <c r="A4776" s="4" t="s">
        <v>2517</v>
      </c>
      <c r="B4776" s="8">
        <v>40001.743402605287</v>
      </c>
    </row>
    <row r="4777" spans="1:2" x14ac:dyDescent="0.25">
      <c r="A4777" s="4" t="s">
        <v>5855</v>
      </c>
      <c r="B4777" s="8">
        <v>10407.995137039889</v>
      </c>
    </row>
    <row r="4778" spans="1:2" x14ac:dyDescent="0.25">
      <c r="A4778" s="4" t="s">
        <v>19760</v>
      </c>
      <c r="B4778" s="8">
        <v>25857.685344121026</v>
      </c>
    </row>
    <row r="4779" spans="1:2" x14ac:dyDescent="0.25">
      <c r="A4779" s="4" t="s">
        <v>10954</v>
      </c>
      <c r="B4779" s="8">
        <v>42734.6695732195</v>
      </c>
    </row>
    <row r="4780" spans="1:2" x14ac:dyDescent="0.25">
      <c r="A4780" s="4" t="s">
        <v>7143</v>
      </c>
      <c r="B4780" s="8">
        <v>11901.589746095648</v>
      </c>
    </row>
    <row r="4781" spans="1:2" x14ac:dyDescent="0.25">
      <c r="A4781" s="4" t="s">
        <v>13313</v>
      </c>
      <c r="B4781" s="8">
        <v>24682.994113681263</v>
      </c>
    </row>
    <row r="4782" spans="1:2" x14ac:dyDescent="0.25">
      <c r="A4782" s="4" t="s">
        <v>22423</v>
      </c>
      <c r="B4782" s="8">
        <v>8199.0383111083902</v>
      </c>
    </row>
    <row r="4783" spans="1:2" x14ac:dyDescent="0.25">
      <c r="A4783" s="4" t="s">
        <v>8959</v>
      </c>
      <c r="B4783" s="8">
        <v>49628.883628654963</v>
      </c>
    </row>
    <row r="4784" spans="1:2" x14ac:dyDescent="0.25">
      <c r="A4784" s="4" t="s">
        <v>17188</v>
      </c>
      <c r="B4784" s="8">
        <v>32784.458319932113</v>
      </c>
    </row>
    <row r="4785" spans="1:2" x14ac:dyDescent="0.25">
      <c r="A4785" s="4" t="s">
        <v>7832</v>
      </c>
      <c r="B4785" s="8">
        <v>31421.565684588855</v>
      </c>
    </row>
    <row r="4786" spans="1:2" x14ac:dyDescent="0.25">
      <c r="A4786" s="4" t="s">
        <v>25969</v>
      </c>
      <c r="B4786" s="8">
        <v>19350.614914771246</v>
      </c>
    </row>
    <row r="4787" spans="1:2" x14ac:dyDescent="0.25">
      <c r="A4787" s="4" t="s">
        <v>13573</v>
      </c>
      <c r="B4787" s="8">
        <v>47128.483397294993</v>
      </c>
    </row>
    <row r="4788" spans="1:2" x14ac:dyDescent="0.25">
      <c r="A4788" s="4" t="s">
        <v>4172</v>
      </c>
      <c r="B4788" s="8">
        <v>63744.309662388769</v>
      </c>
    </row>
    <row r="4789" spans="1:2" x14ac:dyDescent="0.25">
      <c r="A4789" s="4" t="s">
        <v>25392</v>
      </c>
      <c r="B4789" s="8">
        <v>43285.47124727106</v>
      </c>
    </row>
    <row r="4790" spans="1:2" x14ac:dyDescent="0.25">
      <c r="A4790" s="4" t="s">
        <v>13816</v>
      </c>
      <c r="B4790" s="8">
        <v>19179.125276331699</v>
      </c>
    </row>
    <row r="4791" spans="1:2" x14ac:dyDescent="0.25">
      <c r="A4791" s="4" t="s">
        <v>13794</v>
      </c>
      <c r="B4791" s="8">
        <v>40337.834300268747</v>
      </c>
    </row>
    <row r="4792" spans="1:2" x14ac:dyDescent="0.25">
      <c r="A4792" s="4" t="s">
        <v>19306</v>
      </c>
      <c r="B4792" s="8">
        <v>6401.2710093253881</v>
      </c>
    </row>
    <row r="4793" spans="1:2" x14ac:dyDescent="0.25">
      <c r="A4793" s="4" t="s">
        <v>13562</v>
      </c>
      <c r="B4793" s="8">
        <v>41174.49109557084</v>
      </c>
    </row>
    <row r="4794" spans="1:2" x14ac:dyDescent="0.25">
      <c r="A4794" s="4" t="s">
        <v>2514</v>
      </c>
      <c r="B4794" s="8">
        <v>45779.075188684379</v>
      </c>
    </row>
    <row r="4795" spans="1:2" x14ac:dyDescent="0.25">
      <c r="A4795" s="4" t="s">
        <v>14336</v>
      </c>
      <c r="B4795" s="8">
        <v>26996.775707777131</v>
      </c>
    </row>
    <row r="4796" spans="1:2" x14ac:dyDescent="0.25">
      <c r="A4796" s="4" t="s">
        <v>2699</v>
      </c>
      <c r="B4796" s="8">
        <v>30711.59869089186</v>
      </c>
    </row>
    <row r="4797" spans="1:2" x14ac:dyDescent="0.25">
      <c r="A4797" s="4" t="s">
        <v>18492</v>
      </c>
      <c r="B4797" s="8">
        <v>23153.23633536031</v>
      </c>
    </row>
    <row r="4798" spans="1:2" x14ac:dyDescent="0.25">
      <c r="A4798" s="4" t="s">
        <v>13121</v>
      </c>
      <c r="B4798" s="8">
        <v>45009.827306460553</v>
      </c>
    </row>
    <row r="4799" spans="1:2" x14ac:dyDescent="0.25">
      <c r="A4799" s="4" t="s">
        <v>2346</v>
      </c>
      <c r="B4799" s="8">
        <v>47030.328586837946</v>
      </c>
    </row>
    <row r="4800" spans="1:2" x14ac:dyDescent="0.25">
      <c r="A4800" s="4" t="s">
        <v>7328</v>
      </c>
      <c r="B4800" s="8">
        <v>37382.580996878489</v>
      </c>
    </row>
    <row r="4801" spans="1:2" x14ac:dyDescent="0.25">
      <c r="A4801" s="4" t="s">
        <v>13469</v>
      </c>
      <c r="B4801" s="8">
        <v>41801.079808032642</v>
      </c>
    </row>
    <row r="4802" spans="1:2" x14ac:dyDescent="0.25">
      <c r="A4802" s="4" t="s">
        <v>23253</v>
      </c>
      <c r="B4802" s="8">
        <v>14024.970192637467</v>
      </c>
    </row>
    <row r="4803" spans="1:2" x14ac:dyDescent="0.25">
      <c r="A4803" s="4" t="s">
        <v>8591</v>
      </c>
      <c r="B4803" s="8">
        <v>28184.960626964414</v>
      </c>
    </row>
    <row r="4804" spans="1:2" x14ac:dyDescent="0.25">
      <c r="A4804" s="4" t="s">
        <v>13341</v>
      </c>
      <c r="B4804" s="8">
        <v>27315.231240338999</v>
      </c>
    </row>
    <row r="4805" spans="1:2" x14ac:dyDescent="0.25">
      <c r="A4805" s="4" t="s">
        <v>18930</v>
      </c>
      <c r="B4805" s="8">
        <v>37146.984861880068</v>
      </c>
    </row>
    <row r="4806" spans="1:2" x14ac:dyDescent="0.25">
      <c r="A4806" s="4" t="s">
        <v>23026</v>
      </c>
      <c r="B4806" s="8">
        <v>2488.319624128384</v>
      </c>
    </row>
    <row r="4807" spans="1:2" x14ac:dyDescent="0.25">
      <c r="A4807" s="4" t="s">
        <v>6143</v>
      </c>
      <c r="B4807" s="8">
        <v>7588.4201632318109</v>
      </c>
    </row>
    <row r="4808" spans="1:2" x14ac:dyDescent="0.25">
      <c r="A4808" s="4" t="s">
        <v>18725</v>
      </c>
      <c r="B4808" s="8">
        <v>3927.2914703935953</v>
      </c>
    </row>
    <row r="4809" spans="1:2" x14ac:dyDescent="0.25">
      <c r="A4809" s="4" t="s">
        <v>6397</v>
      </c>
      <c r="B4809" s="8">
        <v>10829.294133240646</v>
      </c>
    </row>
    <row r="4810" spans="1:2" x14ac:dyDescent="0.25">
      <c r="A4810" s="4" t="s">
        <v>14401</v>
      </c>
      <c r="B4810" s="8">
        <v>19640.896839940477</v>
      </c>
    </row>
    <row r="4811" spans="1:2" x14ac:dyDescent="0.25">
      <c r="A4811" s="4" t="s">
        <v>13617</v>
      </c>
      <c r="B4811" s="8">
        <v>40872.555069119124</v>
      </c>
    </row>
    <row r="4812" spans="1:2" x14ac:dyDescent="0.25">
      <c r="A4812" s="4" t="s">
        <v>191</v>
      </c>
      <c r="B4812" s="8">
        <v>46461.822523561852</v>
      </c>
    </row>
    <row r="4813" spans="1:2" x14ac:dyDescent="0.25">
      <c r="A4813" s="4" t="s">
        <v>11442</v>
      </c>
      <c r="B4813" s="8">
        <v>36542.270900148877</v>
      </c>
    </row>
    <row r="4814" spans="1:2" x14ac:dyDescent="0.25">
      <c r="A4814" s="4" t="s">
        <v>3525</v>
      </c>
      <c r="B4814" s="8">
        <v>34922.382970857347</v>
      </c>
    </row>
    <row r="4815" spans="1:2" x14ac:dyDescent="0.25">
      <c r="A4815" s="4" t="s">
        <v>15522</v>
      </c>
      <c r="B4815" s="8">
        <v>13207.348028691957</v>
      </c>
    </row>
    <row r="4816" spans="1:2" x14ac:dyDescent="0.25">
      <c r="A4816" s="4" t="s">
        <v>4061</v>
      </c>
      <c r="B4816" s="8">
        <v>44696.843417389282</v>
      </c>
    </row>
    <row r="4817" spans="1:2" x14ac:dyDescent="0.25">
      <c r="A4817" s="4" t="s">
        <v>2380</v>
      </c>
      <c r="B4817" s="8">
        <v>20536.009181326535</v>
      </c>
    </row>
    <row r="4818" spans="1:2" x14ac:dyDescent="0.25">
      <c r="A4818" s="4" t="s">
        <v>24932</v>
      </c>
      <c r="B4818" s="8">
        <v>42847.702062251439</v>
      </c>
    </row>
    <row r="4819" spans="1:2" x14ac:dyDescent="0.25">
      <c r="A4819" s="4" t="s">
        <v>12819</v>
      </c>
      <c r="B4819" s="8">
        <v>11052.423071444444</v>
      </c>
    </row>
    <row r="4820" spans="1:2" x14ac:dyDescent="0.25">
      <c r="A4820" s="4" t="s">
        <v>20190</v>
      </c>
      <c r="B4820" s="8">
        <v>1590.4097463553687</v>
      </c>
    </row>
    <row r="4821" spans="1:2" x14ac:dyDescent="0.25">
      <c r="A4821" s="4" t="s">
        <v>24829</v>
      </c>
      <c r="B4821" s="8">
        <v>10712.844483669407</v>
      </c>
    </row>
    <row r="4822" spans="1:2" x14ac:dyDescent="0.25">
      <c r="A4822" s="4" t="s">
        <v>24104</v>
      </c>
      <c r="B4822" s="8">
        <v>14467.820121607499</v>
      </c>
    </row>
    <row r="4823" spans="1:2" x14ac:dyDescent="0.25">
      <c r="A4823" s="4" t="s">
        <v>26382</v>
      </c>
      <c r="B4823" s="8">
        <v>33120.346689502476</v>
      </c>
    </row>
    <row r="4824" spans="1:2" x14ac:dyDescent="0.25">
      <c r="A4824" s="4" t="s">
        <v>7017</v>
      </c>
      <c r="B4824" s="8">
        <v>3907.4085821086942</v>
      </c>
    </row>
    <row r="4825" spans="1:2" x14ac:dyDescent="0.25">
      <c r="A4825" s="4" t="s">
        <v>1213</v>
      </c>
      <c r="B4825" s="8">
        <v>10179.756432705788</v>
      </c>
    </row>
    <row r="4826" spans="1:2" x14ac:dyDescent="0.25">
      <c r="A4826" s="4" t="s">
        <v>2496</v>
      </c>
      <c r="B4826" s="8">
        <v>44358.027078967672</v>
      </c>
    </row>
    <row r="4827" spans="1:2" x14ac:dyDescent="0.25">
      <c r="A4827" s="4" t="s">
        <v>13953</v>
      </c>
      <c r="B4827" s="8">
        <v>11448.019524081263</v>
      </c>
    </row>
    <row r="4828" spans="1:2" x14ac:dyDescent="0.25">
      <c r="A4828" s="4" t="s">
        <v>25576</v>
      </c>
      <c r="B4828" s="8">
        <v>14314.168372631711</v>
      </c>
    </row>
    <row r="4829" spans="1:2" x14ac:dyDescent="0.25">
      <c r="A4829" s="4" t="s">
        <v>25507</v>
      </c>
      <c r="B4829" s="8">
        <v>26554.520565862938</v>
      </c>
    </row>
    <row r="4830" spans="1:2" x14ac:dyDescent="0.25">
      <c r="A4830" s="4" t="s">
        <v>24302</v>
      </c>
      <c r="B4830" s="8">
        <v>42913.035524569706</v>
      </c>
    </row>
    <row r="4831" spans="1:2" x14ac:dyDescent="0.25">
      <c r="A4831" s="4" t="s">
        <v>24346</v>
      </c>
      <c r="B4831" s="8">
        <v>28022.267427037692</v>
      </c>
    </row>
    <row r="4832" spans="1:2" x14ac:dyDescent="0.25">
      <c r="A4832" s="4" t="s">
        <v>15827</v>
      </c>
      <c r="B4832" s="8">
        <v>46584.580898071865</v>
      </c>
    </row>
    <row r="4833" spans="1:2" x14ac:dyDescent="0.25">
      <c r="A4833" s="4" t="s">
        <v>7619</v>
      </c>
      <c r="B4833" s="8">
        <v>32730.688123574426</v>
      </c>
    </row>
    <row r="4834" spans="1:2" x14ac:dyDescent="0.25">
      <c r="A4834" s="4" t="s">
        <v>20213</v>
      </c>
      <c r="B4834" s="8">
        <v>40430.569596688329</v>
      </c>
    </row>
    <row r="4835" spans="1:2" x14ac:dyDescent="0.25">
      <c r="A4835" s="4" t="s">
        <v>24155</v>
      </c>
      <c r="B4835" s="8">
        <v>8766.8986747934287</v>
      </c>
    </row>
    <row r="4836" spans="1:2" x14ac:dyDescent="0.25">
      <c r="A4836" s="4" t="s">
        <v>15068</v>
      </c>
      <c r="B4836" s="8">
        <v>45552.596173658749</v>
      </c>
    </row>
    <row r="4837" spans="1:2" x14ac:dyDescent="0.25">
      <c r="A4837" s="4" t="s">
        <v>7704</v>
      </c>
      <c r="B4837" s="8">
        <v>1224.7683293587252</v>
      </c>
    </row>
    <row r="4838" spans="1:2" x14ac:dyDescent="0.25">
      <c r="A4838" s="4" t="s">
        <v>15215</v>
      </c>
      <c r="B4838" s="8">
        <v>23887.206446444892</v>
      </c>
    </row>
    <row r="4839" spans="1:2" x14ac:dyDescent="0.25">
      <c r="A4839" s="4" t="s">
        <v>18161</v>
      </c>
      <c r="B4839" s="8">
        <v>35122.171916466563</v>
      </c>
    </row>
    <row r="4840" spans="1:2" x14ac:dyDescent="0.25">
      <c r="A4840" s="4" t="s">
        <v>23710</v>
      </c>
      <c r="B4840" s="8">
        <v>3446.7423231202984</v>
      </c>
    </row>
    <row r="4841" spans="1:2" x14ac:dyDescent="0.25">
      <c r="A4841" s="4" t="s">
        <v>25461</v>
      </c>
      <c r="B4841" s="8">
        <v>33656.77039022831</v>
      </c>
    </row>
    <row r="4842" spans="1:2" x14ac:dyDescent="0.25">
      <c r="A4842" s="4" t="s">
        <v>26135</v>
      </c>
      <c r="B4842" s="8">
        <v>4466.9219144162735</v>
      </c>
    </row>
    <row r="4843" spans="1:2" x14ac:dyDescent="0.25">
      <c r="A4843" s="4" t="s">
        <v>6857</v>
      </c>
      <c r="B4843" s="8">
        <v>46271.862132410766</v>
      </c>
    </row>
    <row r="4844" spans="1:2" x14ac:dyDescent="0.25">
      <c r="A4844" s="4" t="s">
        <v>16687</v>
      </c>
      <c r="B4844" s="8">
        <v>26260.260751180136</v>
      </c>
    </row>
    <row r="4845" spans="1:2" x14ac:dyDescent="0.25">
      <c r="A4845" s="4" t="s">
        <v>9902</v>
      </c>
      <c r="B4845" s="8">
        <v>16609.248047843543</v>
      </c>
    </row>
    <row r="4846" spans="1:2" x14ac:dyDescent="0.25">
      <c r="A4846" s="4" t="s">
        <v>6124</v>
      </c>
      <c r="B4846" s="8">
        <v>13205.213429925287</v>
      </c>
    </row>
    <row r="4847" spans="1:2" x14ac:dyDescent="0.25">
      <c r="A4847" s="4" t="s">
        <v>10650</v>
      </c>
      <c r="B4847" s="8">
        <v>43076.576383760475</v>
      </c>
    </row>
    <row r="4848" spans="1:2" x14ac:dyDescent="0.25">
      <c r="A4848" s="4" t="s">
        <v>15905</v>
      </c>
      <c r="B4848" s="8">
        <v>34819.715419716129</v>
      </c>
    </row>
    <row r="4849" spans="1:2" x14ac:dyDescent="0.25">
      <c r="A4849" s="4" t="s">
        <v>25823</v>
      </c>
      <c r="B4849" s="8">
        <v>5818.8065023274794</v>
      </c>
    </row>
    <row r="4850" spans="1:2" x14ac:dyDescent="0.25">
      <c r="A4850" s="4" t="s">
        <v>9439</v>
      </c>
      <c r="B4850" s="8">
        <v>28122.192397225012</v>
      </c>
    </row>
    <row r="4851" spans="1:2" x14ac:dyDescent="0.25">
      <c r="A4851" s="4" t="s">
        <v>25096</v>
      </c>
      <c r="B4851" s="8">
        <v>46442.466642577652</v>
      </c>
    </row>
    <row r="4852" spans="1:2" x14ac:dyDescent="0.25">
      <c r="A4852" s="4" t="s">
        <v>18990</v>
      </c>
      <c r="B4852" s="8">
        <v>29021.530383541096</v>
      </c>
    </row>
    <row r="4853" spans="1:2" x14ac:dyDescent="0.25">
      <c r="A4853" s="4" t="s">
        <v>6467</v>
      </c>
      <c r="B4853" s="8">
        <v>49843.467112950755</v>
      </c>
    </row>
    <row r="4854" spans="1:2" x14ac:dyDescent="0.25">
      <c r="A4854" s="4" t="s">
        <v>2041</v>
      </c>
      <c r="B4854" s="8">
        <v>12042.408939254816</v>
      </c>
    </row>
    <row r="4855" spans="1:2" x14ac:dyDescent="0.25">
      <c r="A4855" s="4" t="s">
        <v>22955</v>
      </c>
      <c r="B4855" s="8">
        <v>17269.245330189078</v>
      </c>
    </row>
    <row r="4856" spans="1:2" x14ac:dyDescent="0.25">
      <c r="A4856" s="4" t="s">
        <v>16447</v>
      </c>
      <c r="B4856" s="8">
        <v>6381.9923591188262</v>
      </c>
    </row>
    <row r="4857" spans="1:2" x14ac:dyDescent="0.25">
      <c r="A4857" s="4" t="s">
        <v>23406</v>
      </c>
      <c r="B4857" s="8">
        <v>31217.055872418165</v>
      </c>
    </row>
    <row r="4858" spans="1:2" x14ac:dyDescent="0.25">
      <c r="A4858" s="4" t="s">
        <v>10688</v>
      </c>
      <c r="B4858" s="8">
        <v>17681.28905928407</v>
      </c>
    </row>
    <row r="4859" spans="1:2" x14ac:dyDescent="0.25">
      <c r="A4859" s="4" t="s">
        <v>12537</v>
      </c>
      <c r="B4859" s="8">
        <v>1127.8006675541212</v>
      </c>
    </row>
    <row r="4860" spans="1:2" x14ac:dyDescent="0.25">
      <c r="A4860" s="4" t="s">
        <v>25000</v>
      </c>
      <c r="B4860" s="8">
        <v>35295.253089379446</v>
      </c>
    </row>
    <row r="4861" spans="1:2" x14ac:dyDescent="0.25">
      <c r="A4861" s="4" t="s">
        <v>714</v>
      </c>
      <c r="B4861" s="8">
        <v>37374.026136089014</v>
      </c>
    </row>
    <row r="4862" spans="1:2" x14ac:dyDescent="0.25">
      <c r="A4862" s="4" t="s">
        <v>25420</v>
      </c>
      <c r="B4862" s="8">
        <v>4520.4284710401062</v>
      </c>
    </row>
    <row r="4863" spans="1:2" x14ac:dyDescent="0.25">
      <c r="A4863" s="4" t="s">
        <v>21782</v>
      </c>
      <c r="B4863" s="8">
        <v>10591.009673587014</v>
      </c>
    </row>
    <row r="4864" spans="1:2" x14ac:dyDescent="0.25">
      <c r="A4864" s="4" t="s">
        <v>19560</v>
      </c>
      <c r="B4864" s="8">
        <v>49223.715346001401</v>
      </c>
    </row>
    <row r="4865" spans="1:2" x14ac:dyDescent="0.25">
      <c r="A4865" s="4" t="s">
        <v>7196</v>
      </c>
      <c r="B4865" s="8">
        <v>12470.104541881721</v>
      </c>
    </row>
    <row r="4866" spans="1:2" x14ac:dyDescent="0.25">
      <c r="A4866" s="4" t="s">
        <v>6115</v>
      </c>
      <c r="B4866" s="8">
        <v>37079.567823313162</v>
      </c>
    </row>
    <row r="4867" spans="1:2" x14ac:dyDescent="0.25">
      <c r="A4867" s="4" t="s">
        <v>17375</v>
      </c>
      <c r="B4867" s="8">
        <v>23544.864488158502</v>
      </c>
    </row>
    <row r="4868" spans="1:2" x14ac:dyDescent="0.25">
      <c r="A4868" s="4" t="s">
        <v>2277</v>
      </c>
      <c r="B4868" s="8">
        <v>11287.415506639492</v>
      </c>
    </row>
    <row r="4869" spans="1:2" x14ac:dyDescent="0.25">
      <c r="A4869" s="4" t="s">
        <v>12291</v>
      </c>
      <c r="B4869" s="8">
        <v>1832.0151060544993</v>
      </c>
    </row>
    <row r="4870" spans="1:2" x14ac:dyDescent="0.25">
      <c r="A4870" s="4" t="s">
        <v>1596</v>
      </c>
      <c r="B4870" s="8">
        <v>35536.835399326992</v>
      </c>
    </row>
    <row r="4871" spans="1:2" x14ac:dyDescent="0.25">
      <c r="A4871" s="4" t="s">
        <v>20868</v>
      </c>
      <c r="B4871" s="8">
        <v>45038.430451347471</v>
      </c>
    </row>
    <row r="4872" spans="1:2" x14ac:dyDescent="0.25">
      <c r="A4872" s="4" t="s">
        <v>16040</v>
      </c>
      <c r="B4872" s="8">
        <v>45172.924172429921</v>
      </c>
    </row>
    <row r="4873" spans="1:2" x14ac:dyDescent="0.25">
      <c r="A4873" s="4" t="s">
        <v>1703</v>
      </c>
      <c r="B4873" s="8">
        <v>46515.229091929818</v>
      </c>
    </row>
    <row r="4874" spans="1:2" x14ac:dyDescent="0.25">
      <c r="A4874" s="4" t="s">
        <v>9129</v>
      </c>
      <c r="B4874" s="8">
        <v>20823.484544963747</v>
      </c>
    </row>
    <row r="4875" spans="1:2" x14ac:dyDescent="0.25">
      <c r="A4875" s="4" t="s">
        <v>1796</v>
      </c>
      <c r="B4875" s="8">
        <v>47716.541559324061</v>
      </c>
    </row>
    <row r="4876" spans="1:2" x14ac:dyDescent="0.25">
      <c r="A4876" s="4" t="s">
        <v>18440</v>
      </c>
      <c r="B4876" s="8">
        <v>9396.3484959373473</v>
      </c>
    </row>
    <row r="4877" spans="1:2" x14ac:dyDescent="0.25">
      <c r="A4877" s="4" t="s">
        <v>24539</v>
      </c>
      <c r="B4877" s="8">
        <v>31811.795148321813</v>
      </c>
    </row>
    <row r="4878" spans="1:2" x14ac:dyDescent="0.25">
      <c r="A4878" s="4" t="s">
        <v>5514</v>
      </c>
      <c r="B4878" s="8">
        <v>41082.136697185138</v>
      </c>
    </row>
    <row r="4879" spans="1:2" x14ac:dyDescent="0.25">
      <c r="A4879" s="4" t="s">
        <v>25828</v>
      </c>
      <c r="B4879" s="8">
        <v>35646.352081199933</v>
      </c>
    </row>
    <row r="4880" spans="1:2" x14ac:dyDescent="0.25">
      <c r="A4880" s="4" t="s">
        <v>3273</v>
      </c>
      <c r="B4880" s="8">
        <v>39624.182945252884</v>
      </c>
    </row>
    <row r="4881" spans="1:2" x14ac:dyDescent="0.25">
      <c r="A4881" s="4" t="s">
        <v>2753</v>
      </c>
      <c r="B4881" s="8">
        <v>16378.781678607344</v>
      </c>
    </row>
    <row r="4882" spans="1:2" x14ac:dyDescent="0.25">
      <c r="A4882" s="4" t="s">
        <v>9074</v>
      </c>
      <c r="B4882" s="8">
        <v>38020.689462074755</v>
      </c>
    </row>
    <row r="4883" spans="1:2" x14ac:dyDescent="0.25">
      <c r="A4883" s="4" t="s">
        <v>18923</v>
      </c>
      <c r="B4883" s="8">
        <v>16599.28789167924</v>
      </c>
    </row>
    <row r="4884" spans="1:2" x14ac:dyDescent="0.25">
      <c r="A4884" s="4" t="s">
        <v>13416</v>
      </c>
      <c r="B4884" s="8">
        <v>45976.467470937852</v>
      </c>
    </row>
    <row r="4885" spans="1:2" x14ac:dyDescent="0.25">
      <c r="A4885" s="4" t="s">
        <v>4114</v>
      </c>
      <c r="B4885" s="8">
        <v>1741.1202167185404</v>
      </c>
    </row>
    <row r="4886" spans="1:2" x14ac:dyDescent="0.25">
      <c r="A4886" s="4" t="s">
        <v>2103</v>
      </c>
      <c r="B4886" s="8">
        <v>20789.857274019647</v>
      </c>
    </row>
    <row r="4887" spans="1:2" x14ac:dyDescent="0.25">
      <c r="A4887" s="4" t="s">
        <v>2546</v>
      </c>
      <c r="B4887" s="8">
        <v>33070.804942685449</v>
      </c>
    </row>
    <row r="4888" spans="1:2" x14ac:dyDescent="0.25">
      <c r="A4888" s="4" t="s">
        <v>22623</v>
      </c>
      <c r="B4888" s="8">
        <v>7645.3363283395583</v>
      </c>
    </row>
    <row r="4889" spans="1:2" x14ac:dyDescent="0.25">
      <c r="A4889" s="4" t="s">
        <v>9573</v>
      </c>
      <c r="B4889" s="8">
        <v>13437.253293594791</v>
      </c>
    </row>
    <row r="4890" spans="1:2" x14ac:dyDescent="0.25">
      <c r="A4890" s="4" t="s">
        <v>15348</v>
      </c>
      <c r="B4890" s="8">
        <v>37595.191105959631</v>
      </c>
    </row>
    <row r="4891" spans="1:2" x14ac:dyDescent="0.25">
      <c r="A4891" s="4" t="s">
        <v>5018</v>
      </c>
      <c r="B4891" s="8">
        <v>16679.020690743189</v>
      </c>
    </row>
    <row r="4892" spans="1:2" x14ac:dyDescent="0.25">
      <c r="A4892" s="4" t="s">
        <v>23315</v>
      </c>
      <c r="B4892" s="8">
        <v>20253.070430926313</v>
      </c>
    </row>
    <row r="4893" spans="1:2" x14ac:dyDescent="0.25">
      <c r="A4893" s="4" t="s">
        <v>3264</v>
      </c>
      <c r="B4893" s="8">
        <v>12335.809240705577</v>
      </c>
    </row>
    <row r="4894" spans="1:2" x14ac:dyDescent="0.25">
      <c r="A4894" s="4" t="s">
        <v>24624</v>
      </c>
      <c r="B4894" s="8">
        <v>22474.987936069931</v>
      </c>
    </row>
    <row r="4895" spans="1:2" x14ac:dyDescent="0.25">
      <c r="A4895" s="4" t="s">
        <v>3313</v>
      </c>
      <c r="B4895" s="8">
        <v>46610.825272327449</v>
      </c>
    </row>
    <row r="4896" spans="1:2" x14ac:dyDescent="0.25">
      <c r="A4896" s="4" t="s">
        <v>26424</v>
      </c>
      <c r="B4896" s="8">
        <v>14816.249950810636</v>
      </c>
    </row>
    <row r="4897" spans="1:2" x14ac:dyDescent="0.25">
      <c r="A4897" s="4" t="s">
        <v>21098</v>
      </c>
      <c r="B4897" s="8">
        <v>10487.569037933581</v>
      </c>
    </row>
    <row r="4898" spans="1:2" x14ac:dyDescent="0.25">
      <c r="A4898" s="4" t="s">
        <v>1670</v>
      </c>
      <c r="B4898" s="8">
        <v>29471.338578563355</v>
      </c>
    </row>
    <row r="4899" spans="1:2" x14ac:dyDescent="0.25">
      <c r="A4899" s="4" t="s">
        <v>13344</v>
      </c>
      <c r="B4899" s="8">
        <v>25976.634369136154</v>
      </c>
    </row>
    <row r="4900" spans="1:2" x14ac:dyDescent="0.25">
      <c r="A4900" s="4" t="s">
        <v>19443</v>
      </c>
      <c r="B4900" s="8">
        <v>46468.922844643661</v>
      </c>
    </row>
    <row r="4901" spans="1:2" x14ac:dyDescent="0.25">
      <c r="A4901" s="4" t="s">
        <v>19904</v>
      </c>
      <c r="B4901" s="8">
        <v>48132.218672965188</v>
      </c>
    </row>
    <row r="4902" spans="1:2" x14ac:dyDescent="0.25">
      <c r="A4902" s="4" t="s">
        <v>8645</v>
      </c>
      <c r="B4902" s="8">
        <v>33024.656025176359</v>
      </c>
    </row>
    <row r="4903" spans="1:2" x14ac:dyDescent="0.25">
      <c r="A4903" s="4" t="s">
        <v>23360</v>
      </c>
      <c r="B4903" s="8">
        <v>29275.649546296569</v>
      </c>
    </row>
    <row r="4904" spans="1:2" x14ac:dyDescent="0.25">
      <c r="A4904" s="4" t="s">
        <v>15387</v>
      </c>
      <c r="B4904" s="8">
        <v>5077.590508859319</v>
      </c>
    </row>
    <row r="4905" spans="1:2" x14ac:dyDescent="0.25">
      <c r="A4905" s="4" t="s">
        <v>3351</v>
      </c>
      <c r="B4905" s="8">
        <v>47289.62818797012</v>
      </c>
    </row>
    <row r="4906" spans="1:2" x14ac:dyDescent="0.25">
      <c r="A4906" s="4" t="s">
        <v>10694</v>
      </c>
      <c r="B4906" s="8">
        <v>32760.415635628426</v>
      </c>
    </row>
    <row r="4907" spans="1:2" x14ac:dyDescent="0.25">
      <c r="A4907" s="4" t="s">
        <v>11261</v>
      </c>
      <c r="B4907" s="8">
        <v>48989.70693547577</v>
      </c>
    </row>
    <row r="4908" spans="1:2" x14ac:dyDescent="0.25">
      <c r="A4908" s="4" t="s">
        <v>20430</v>
      </c>
      <c r="B4908" s="8">
        <v>29727.458154591168</v>
      </c>
    </row>
    <row r="4909" spans="1:2" x14ac:dyDescent="0.25">
      <c r="A4909" s="4" t="s">
        <v>21788</v>
      </c>
      <c r="B4909" s="8">
        <v>29554.886725606935</v>
      </c>
    </row>
    <row r="4910" spans="1:2" x14ac:dyDescent="0.25">
      <c r="A4910" s="4" t="s">
        <v>22855</v>
      </c>
      <c r="B4910" s="8">
        <v>32821.591832816106</v>
      </c>
    </row>
    <row r="4911" spans="1:2" x14ac:dyDescent="0.25">
      <c r="A4911" s="4" t="s">
        <v>19578</v>
      </c>
      <c r="B4911" s="8">
        <v>26520.658624456268</v>
      </c>
    </row>
    <row r="4912" spans="1:2" x14ac:dyDescent="0.25">
      <c r="A4912" s="4" t="s">
        <v>17566</v>
      </c>
      <c r="B4912" s="8">
        <v>38079.748675985102</v>
      </c>
    </row>
    <row r="4913" spans="1:2" x14ac:dyDescent="0.25">
      <c r="A4913" s="4" t="s">
        <v>5558</v>
      </c>
      <c r="B4913" s="8">
        <v>14969.634638600914</v>
      </c>
    </row>
    <row r="4914" spans="1:2" x14ac:dyDescent="0.25">
      <c r="A4914" s="4" t="s">
        <v>12661</v>
      </c>
      <c r="B4914" s="8">
        <v>17382.217278808675</v>
      </c>
    </row>
    <row r="4915" spans="1:2" x14ac:dyDescent="0.25">
      <c r="A4915" s="4" t="s">
        <v>9107</v>
      </c>
      <c r="B4915" s="8">
        <v>41498.664297844734</v>
      </c>
    </row>
    <row r="4916" spans="1:2" x14ac:dyDescent="0.25">
      <c r="A4916" s="4" t="s">
        <v>1667</v>
      </c>
      <c r="B4916" s="8">
        <v>41468.332017550681</v>
      </c>
    </row>
    <row r="4917" spans="1:2" x14ac:dyDescent="0.25">
      <c r="A4917" s="4" t="s">
        <v>4653</v>
      </c>
      <c r="B4917" s="8">
        <v>26124.181564033926</v>
      </c>
    </row>
    <row r="4918" spans="1:2" x14ac:dyDescent="0.25">
      <c r="A4918" s="4" t="s">
        <v>13132</v>
      </c>
      <c r="B4918" s="8">
        <v>41327.235439606171</v>
      </c>
    </row>
    <row r="4919" spans="1:2" x14ac:dyDescent="0.25">
      <c r="A4919" s="4" t="s">
        <v>20512</v>
      </c>
      <c r="B4919" s="8">
        <v>49354.887657593579</v>
      </c>
    </row>
    <row r="4920" spans="1:2" x14ac:dyDescent="0.25">
      <c r="A4920" s="4" t="s">
        <v>19262</v>
      </c>
      <c r="B4920" s="8">
        <v>18391.899668503396</v>
      </c>
    </row>
    <row r="4921" spans="1:2" x14ac:dyDescent="0.25">
      <c r="A4921" s="4" t="s">
        <v>3924</v>
      </c>
      <c r="B4921" s="8">
        <v>31035.355260224784</v>
      </c>
    </row>
    <row r="4922" spans="1:2" x14ac:dyDescent="0.25">
      <c r="A4922" s="4" t="s">
        <v>1063</v>
      </c>
      <c r="B4922" s="8">
        <v>43475.285098582848</v>
      </c>
    </row>
    <row r="4923" spans="1:2" x14ac:dyDescent="0.25">
      <c r="A4923" s="4" t="s">
        <v>17619</v>
      </c>
      <c r="B4923" s="8">
        <v>21607.164467333179</v>
      </c>
    </row>
    <row r="4924" spans="1:2" x14ac:dyDescent="0.25">
      <c r="A4924" s="4" t="s">
        <v>12434</v>
      </c>
      <c r="B4924" s="8">
        <v>47747.30883557917</v>
      </c>
    </row>
    <row r="4925" spans="1:2" x14ac:dyDescent="0.25">
      <c r="A4925" s="4" t="s">
        <v>13435</v>
      </c>
      <c r="B4925" s="8">
        <v>1779.1602385037227</v>
      </c>
    </row>
    <row r="4926" spans="1:2" x14ac:dyDescent="0.25">
      <c r="A4926" s="4" t="s">
        <v>12214</v>
      </c>
      <c r="B4926" s="8">
        <v>18929.113466979979</v>
      </c>
    </row>
    <row r="4927" spans="1:2" x14ac:dyDescent="0.25">
      <c r="A4927" s="4" t="s">
        <v>20311</v>
      </c>
      <c r="B4927" s="8">
        <v>17745.148897040537</v>
      </c>
    </row>
    <row r="4928" spans="1:2" x14ac:dyDescent="0.25">
      <c r="A4928" s="4" t="s">
        <v>25528</v>
      </c>
      <c r="B4928" s="8">
        <v>28805.913758427363</v>
      </c>
    </row>
    <row r="4929" spans="1:2" x14ac:dyDescent="0.25">
      <c r="A4929" s="4" t="s">
        <v>17267</v>
      </c>
      <c r="B4929" s="8">
        <v>12192.828410927817</v>
      </c>
    </row>
    <row r="4930" spans="1:2" x14ac:dyDescent="0.25">
      <c r="A4930" s="4" t="s">
        <v>14848</v>
      </c>
      <c r="B4930" s="8">
        <v>48068.427433584438</v>
      </c>
    </row>
    <row r="4931" spans="1:2" x14ac:dyDescent="0.25">
      <c r="A4931" s="4" t="s">
        <v>11220</v>
      </c>
      <c r="B4931" s="8">
        <v>47860.792559112655</v>
      </c>
    </row>
    <row r="4932" spans="1:2" x14ac:dyDescent="0.25">
      <c r="A4932" s="4" t="s">
        <v>22290</v>
      </c>
      <c r="B4932" s="8">
        <v>21517.865453191338</v>
      </c>
    </row>
    <row r="4933" spans="1:2" x14ac:dyDescent="0.25">
      <c r="A4933" s="4" t="s">
        <v>11299</v>
      </c>
      <c r="B4933" s="8">
        <v>23444.599455356558</v>
      </c>
    </row>
    <row r="4934" spans="1:2" x14ac:dyDescent="0.25">
      <c r="A4934" s="4" t="s">
        <v>9402</v>
      </c>
      <c r="B4934" s="8">
        <v>42479.673108938659</v>
      </c>
    </row>
    <row r="4935" spans="1:2" x14ac:dyDescent="0.25">
      <c r="A4935" s="4" t="s">
        <v>25928</v>
      </c>
      <c r="B4935" s="8">
        <v>16605.718483135443</v>
      </c>
    </row>
    <row r="4936" spans="1:2" x14ac:dyDescent="0.25">
      <c r="A4936" s="4" t="s">
        <v>6801</v>
      </c>
      <c r="B4936" s="8">
        <v>11140.941341541358</v>
      </c>
    </row>
    <row r="4937" spans="1:2" x14ac:dyDescent="0.25">
      <c r="A4937" s="4" t="s">
        <v>6946</v>
      </c>
      <c r="B4937" s="8">
        <v>3841.4445514061263</v>
      </c>
    </row>
    <row r="4938" spans="1:2" x14ac:dyDescent="0.25">
      <c r="A4938" s="4" t="s">
        <v>5689</v>
      </c>
      <c r="B4938" s="8">
        <v>42797.493004043965</v>
      </c>
    </row>
    <row r="4939" spans="1:2" x14ac:dyDescent="0.25">
      <c r="A4939" s="4" t="s">
        <v>5858</v>
      </c>
      <c r="B4939" s="8">
        <v>14823.582168557352</v>
      </c>
    </row>
    <row r="4940" spans="1:2" x14ac:dyDescent="0.25">
      <c r="A4940" s="4" t="s">
        <v>21211</v>
      </c>
      <c r="B4940" s="8">
        <v>24101.762141812545</v>
      </c>
    </row>
    <row r="4941" spans="1:2" x14ac:dyDescent="0.25">
      <c r="A4941" s="4" t="s">
        <v>21407</v>
      </c>
      <c r="B4941" s="8">
        <v>9771.7784482104344</v>
      </c>
    </row>
    <row r="4942" spans="1:2" x14ac:dyDescent="0.25">
      <c r="A4942" s="4" t="s">
        <v>3825</v>
      </c>
      <c r="B4942" s="8">
        <v>18473.76612752954</v>
      </c>
    </row>
    <row r="4943" spans="1:2" x14ac:dyDescent="0.25">
      <c r="A4943" s="4" t="s">
        <v>8330</v>
      </c>
      <c r="B4943" s="8">
        <v>37652.056166526512</v>
      </c>
    </row>
    <row r="4944" spans="1:2" x14ac:dyDescent="0.25">
      <c r="A4944" s="4" t="s">
        <v>15735</v>
      </c>
      <c r="B4944" s="8">
        <v>13871.759919105567</v>
      </c>
    </row>
    <row r="4945" spans="1:2" x14ac:dyDescent="0.25">
      <c r="A4945" s="4" t="s">
        <v>7921</v>
      </c>
      <c r="B4945" s="8">
        <v>11577.173569832641</v>
      </c>
    </row>
    <row r="4946" spans="1:2" x14ac:dyDescent="0.25">
      <c r="A4946" s="4" t="s">
        <v>20988</v>
      </c>
      <c r="B4946" s="8">
        <v>40008.784069349218</v>
      </c>
    </row>
    <row r="4947" spans="1:2" x14ac:dyDescent="0.25">
      <c r="A4947" s="4" t="s">
        <v>3134</v>
      </c>
      <c r="B4947" s="8">
        <v>13253.460095166196</v>
      </c>
    </row>
    <row r="4948" spans="1:2" x14ac:dyDescent="0.25">
      <c r="A4948" s="4" t="s">
        <v>22359</v>
      </c>
      <c r="B4948" s="8">
        <v>38697.315647436233</v>
      </c>
    </row>
    <row r="4949" spans="1:2" x14ac:dyDescent="0.25">
      <c r="A4949" s="4" t="s">
        <v>16956</v>
      </c>
      <c r="B4949" s="8">
        <v>32580.594671794504</v>
      </c>
    </row>
    <row r="4950" spans="1:2" x14ac:dyDescent="0.25">
      <c r="A4950" s="4" t="s">
        <v>2098</v>
      </c>
      <c r="B4950" s="8">
        <v>26193.208592706495</v>
      </c>
    </row>
    <row r="4951" spans="1:2" x14ac:dyDescent="0.25">
      <c r="A4951" s="4" t="s">
        <v>20866</v>
      </c>
      <c r="B4951" s="8">
        <v>4454.4955768808895</v>
      </c>
    </row>
    <row r="4952" spans="1:2" x14ac:dyDescent="0.25">
      <c r="A4952" s="4" t="s">
        <v>6875</v>
      </c>
      <c r="B4952" s="8">
        <v>17851.783001176973</v>
      </c>
    </row>
    <row r="4953" spans="1:2" x14ac:dyDescent="0.25">
      <c r="A4953" s="4" t="s">
        <v>14621</v>
      </c>
      <c r="B4953" s="8">
        <v>32393.922225869275</v>
      </c>
    </row>
    <row r="4954" spans="1:2" x14ac:dyDescent="0.25">
      <c r="A4954" s="4" t="s">
        <v>3079</v>
      </c>
      <c r="B4954" s="8">
        <v>38877.33284293997</v>
      </c>
    </row>
    <row r="4955" spans="1:2" x14ac:dyDescent="0.25">
      <c r="A4955" s="4" t="s">
        <v>3582</v>
      </c>
      <c r="B4955" s="8">
        <v>24397.050394984235</v>
      </c>
    </row>
    <row r="4956" spans="1:2" x14ac:dyDescent="0.25">
      <c r="A4956" s="4" t="s">
        <v>19529</v>
      </c>
      <c r="B4956" s="8">
        <v>1614.535068761606</v>
      </c>
    </row>
    <row r="4957" spans="1:2" x14ac:dyDescent="0.25">
      <c r="A4957" s="4" t="s">
        <v>14824</v>
      </c>
      <c r="B4957" s="8">
        <v>33294.20730722521</v>
      </c>
    </row>
    <row r="4958" spans="1:2" x14ac:dyDescent="0.25">
      <c r="A4958" s="4" t="s">
        <v>889</v>
      </c>
      <c r="B4958" s="8">
        <v>42182.74976501221</v>
      </c>
    </row>
    <row r="4959" spans="1:2" x14ac:dyDescent="0.25">
      <c r="A4959" s="4" t="s">
        <v>24092</v>
      </c>
      <c r="B4959" s="8">
        <v>42373.154448485846</v>
      </c>
    </row>
    <row r="4960" spans="1:2" x14ac:dyDescent="0.25">
      <c r="A4960" s="4" t="s">
        <v>16714</v>
      </c>
      <c r="B4960" s="8">
        <v>10507.017825167055</v>
      </c>
    </row>
    <row r="4961" spans="1:2" x14ac:dyDescent="0.25">
      <c r="A4961" s="4" t="s">
        <v>6623</v>
      </c>
      <c r="B4961" s="8">
        <v>14345.93278636867</v>
      </c>
    </row>
    <row r="4962" spans="1:2" x14ac:dyDescent="0.25">
      <c r="A4962" s="4" t="s">
        <v>9200</v>
      </c>
      <c r="B4962" s="8">
        <v>56331.929328698578</v>
      </c>
    </row>
    <row r="4963" spans="1:2" x14ac:dyDescent="0.25">
      <c r="A4963" s="4" t="s">
        <v>1052</v>
      </c>
      <c r="B4963" s="8">
        <v>45444.293735330641</v>
      </c>
    </row>
    <row r="4964" spans="1:2" x14ac:dyDescent="0.25">
      <c r="A4964" s="4" t="s">
        <v>10534</v>
      </c>
      <c r="B4964" s="8">
        <v>24190.989723260704</v>
      </c>
    </row>
    <row r="4965" spans="1:2" x14ac:dyDescent="0.25">
      <c r="A4965" s="4" t="s">
        <v>3722</v>
      </c>
      <c r="B4965" s="8">
        <v>39452.70869998484</v>
      </c>
    </row>
    <row r="4966" spans="1:2" x14ac:dyDescent="0.25">
      <c r="A4966" s="4" t="s">
        <v>7297</v>
      </c>
      <c r="B4966" s="8">
        <v>47142.332509589127</v>
      </c>
    </row>
    <row r="4967" spans="1:2" x14ac:dyDescent="0.25">
      <c r="A4967" s="4" t="s">
        <v>8353</v>
      </c>
      <c r="B4967" s="8">
        <v>30370.135745196323</v>
      </c>
    </row>
    <row r="4968" spans="1:2" x14ac:dyDescent="0.25">
      <c r="A4968" s="4" t="s">
        <v>15776</v>
      </c>
      <c r="B4968" s="8">
        <v>37549.913487857768</v>
      </c>
    </row>
    <row r="4969" spans="1:2" x14ac:dyDescent="0.25">
      <c r="A4969" s="4" t="s">
        <v>3561</v>
      </c>
      <c r="B4969" s="8">
        <v>6082.6681470554313</v>
      </c>
    </row>
    <row r="4970" spans="1:2" x14ac:dyDescent="0.25">
      <c r="A4970" s="4" t="s">
        <v>20478</v>
      </c>
      <c r="B4970" s="8">
        <v>11150.694338427196</v>
      </c>
    </row>
    <row r="4971" spans="1:2" x14ac:dyDescent="0.25">
      <c r="A4971" s="4" t="s">
        <v>12642</v>
      </c>
      <c r="B4971" s="8">
        <v>29556.962380522171</v>
      </c>
    </row>
    <row r="4972" spans="1:2" x14ac:dyDescent="0.25">
      <c r="A4972" s="4" t="s">
        <v>13597</v>
      </c>
      <c r="B4972" s="8">
        <v>14109.793077966999</v>
      </c>
    </row>
    <row r="4973" spans="1:2" x14ac:dyDescent="0.25">
      <c r="A4973" s="4" t="s">
        <v>17917</v>
      </c>
      <c r="B4973" s="8">
        <v>2511.467092047872</v>
      </c>
    </row>
    <row r="4974" spans="1:2" x14ac:dyDescent="0.25">
      <c r="A4974" s="4" t="s">
        <v>19249</v>
      </c>
      <c r="B4974" s="8">
        <v>22038.874165087382</v>
      </c>
    </row>
    <row r="4975" spans="1:2" x14ac:dyDescent="0.25">
      <c r="A4975" s="4" t="s">
        <v>24667</v>
      </c>
      <c r="B4975" s="8">
        <v>19405.743778335429</v>
      </c>
    </row>
    <row r="4976" spans="1:2" x14ac:dyDescent="0.25">
      <c r="A4976" s="4" t="s">
        <v>14839</v>
      </c>
      <c r="B4976" s="8">
        <v>40837.9125009489</v>
      </c>
    </row>
    <row r="4977" spans="1:2" x14ac:dyDescent="0.25">
      <c r="A4977" s="4" t="s">
        <v>16401</v>
      </c>
      <c r="B4977" s="8">
        <v>33835.720618442225</v>
      </c>
    </row>
    <row r="4978" spans="1:2" x14ac:dyDescent="0.25">
      <c r="A4978" s="4" t="s">
        <v>11537</v>
      </c>
      <c r="B4978" s="8">
        <v>20062.542398273865</v>
      </c>
    </row>
    <row r="4979" spans="1:2" x14ac:dyDescent="0.25">
      <c r="A4979" s="4" t="s">
        <v>283</v>
      </c>
      <c r="B4979" s="8">
        <v>19607.48740318562</v>
      </c>
    </row>
    <row r="4980" spans="1:2" x14ac:dyDescent="0.25">
      <c r="A4980" s="4" t="s">
        <v>17164</v>
      </c>
      <c r="B4980" s="8">
        <v>17834.520252656082</v>
      </c>
    </row>
    <row r="4981" spans="1:2" x14ac:dyDescent="0.25">
      <c r="A4981" s="4" t="s">
        <v>24831</v>
      </c>
      <c r="B4981" s="8">
        <v>26731.998537993</v>
      </c>
    </row>
    <row r="4982" spans="1:2" x14ac:dyDescent="0.25">
      <c r="A4982" s="4" t="s">
        <v>10436</v>
      </c>
      <c r="B4982" s="8">
        <v>16903.942433850985</v>
      </c>
    </row>
    <row r="4983" spans="1:2" x14ac:dyDescent="0.25">
      <c r="A4983" s="4" t="s">
        <v>19781</v>
      </c>
      <c r="B4983" s="8">
        <v>34543.670246557813</v>
      </c>
    </row>
    <row r="4984" spans="1:2" x14ac:dyDescent="0.25">
      <c r="A4984" s="4" t="s">
        <v>25289</v>
      </c>
      <c r="B4984" s="8">
        <v>24893.814095624552</v>
      </c>
    </row>
    <row r="4985" spans="1:2" x14ac:dyDescent="0.25">
      <c r="A4985" s="4" t="s">
        <v>5151</v>
      </c>
      <c r="B4985" s="8">
        <v>24735.619413279375</v>
      </c>
    </row>
    <row r="4986" spans="1:2" x14ac:dyDescent="0.25">
      <c r="A4986" s="4" t="s">
        <v>9761</v>
      </c>
      <c r="B4986" s="8">
        <v>2507.6013532535844</v>
      </c>
    </row>
    <row r="4987" spans="1:2" x14ac:dyDescent="0.25">
      <c r="A4987" s="4" t="s">
        <v>13217</v>
      </c>
      <c r="B4987" s="8">
        <v>7293.4403247167711</v>
      </c>
    </row>
    <row r="4988" spans="1:2" x14ac:dyDescent="0.25">
      <c r="A4988" s="4" t="s">
        <v>14088</v>
      </c>
      <c r="B4988" s="8">
        <v>35777.79012758474</v>
      </c>
    </row>
    <row r="4989" spans="1:2" x14ac:dyDescent="0.25">
      <c r="A4989" s="4" t="s">
        <v>16147</v>
      </c>
      <c r="B4989" s="8">
        <v>22530.169639872976</v>
      </c>
    </row>
    <row r="4990" spans="1:2" x14ac:dyDescent="0.25">
      <c r="A4990" s="4" t="s">
        <v>23312</v>
      </c>
      <c r="B4990" s="8">
        <v>15278.436974502298</v>
      </c>
    </row>
    <row r="4991" spans="1:2" x14ac:dyDescent="0.25">
      <c r="A4991" s="4" t="s">
        <v>13875</v>
      </c>
      <c r="B4991" s="8">
        <v>18260.243229672251</v>
      </c>
    </row>
    <row r="4992" spans="1:2" x14ac:dyDescent="0.25">
      <c r="A4992" s="4" t="s">
        <v>4338</v>
      </c>
      <c r="B4992" s="8">
        <v>34472.084194001654</v>
      </c>
    </row>
    <row r="4993" spans="1:2" x14ac:dyDescent="0.25">
      <c r="A4993" s="4" t="s">
        <v>18195</v>
      </c>
      <c r="B4993" s="8">
        <v>4261.9939565011218</v>
      </c>
    </row>
    <row r="4994" spans="1:2" x14ac:dyDescent="0.25">
      <c r="A4994" s="4" t="s">
        <v>18058</v>
      </c>
      <c r="B4994" s="8">
        <v>28255.311069061085</v>
      </c>
    </row>
    <row r="4995" spans="1:2" x14ac:dyDescent="0.25">
      <c r="A4995" s="4" t="s">
        <v>6123</v>
      </c>
      <c r="B4995" s="8">
        <v>44174.167730876987</v>
      </c>
    </row>
    <row r="4996" spans="1:2" x14ac:dyDescent="0.25">
      <c r="A4996" s="4" t="s">
        <v>627</v>
      </c>
      <c r="B4996" s="8">
        <v>7942.8532858935941</v>
      </c>
    </row>
    <row r="4997" spans="1:2" x14ac:dyDescent="0.25">
      <c r="A4997" s="4" t="s">
        <v>17902</v>
      </c>
      <c r="B4997" s="8">
        <v>23841.534654533909</v>
      </c>
    </row>
    <row r="4998" spans="1:2" x14ac:dyDescent="0.25">
      <c r="A4998" s="4" t="s">
        <v>10051</v>
      </c>
      <c r="B4998" s="8">
        <v>43105.770569995242</v>
      </c>
    </row>
    <row r="4999" spans="1:2" x14ac:dyDescent="0.25">
      <c r="A4999" s="4" t="s">
        <v>3808</v>
      </c>
      <c r="B4999" s="8">
        <v>12900.760488393376</v>
      </c>
    </row>
    <row r="5000" spans="1:2" x14ac:dyDescent="0.25">
      <c r="A5000" s="4" t="s">
        <v>15887</v>
      </c>
      <c r="B5000" s="8">
        <v>15571.276439596193</v>
      </c>
    </row>
    <row r="5001" spans="1:2" x14ac:dyDescent="0.25">
      <c r="A5001" s="4" t="s">
        <v>22003</v>
      </c>
      <c r="B5001" s="8">
        <v>29269.661826272331</v>
      </c>
    </row>
    <row r="5002" spans="1:2" x14ac:dyDescent="0.25">
      <c r="A5002" s="4" t="s">
        <v>15889</v>
      </c>
      <c r="B5002" s="8">
        <v>43616.748022785461</v>
      </c>
    </row>
    <row r="5003" spans="1:2" x14ac:dyDescent="0.25">
      <c r="A5003" s="4" t="s">
        <v>5774</v>
      </c>
      <c r="B5003" s="8">
        <v>7688.9536686521205</v>
      </c>
    </row>
    <row r="5004" spans="1:2" x14ac:dyDescent="0.25">
      <c r="A5004" s="4" t="s">
        <v>1537</v>
      </c>
      <c r="B5004" s="8">
        <v>36653.518666295786</v>
      </c>
    </row>
    <row r="5005" spans="1:2" x14ac:dyDescent="0.25">
      <c r="A5005" s="4" t="s">
        <v>19256</v>
      </c>
      <c r="B5005" s="8">
        <v>48617.471098020484</v>
      </c>
    </row>
    <row r="5006" spans="1:2" x14ac:dyDescent="0.25">
      <c r="A5006" s="4" t="s">
        <v>4624</v>
      </c>
      <c r="B5006" s="8">
        <v>7792.8501866388315</v>
      </c>
    </row>
    <row r="5007" spans="1:2" x14ac:dyDescent="0.25">
      <c r="A5007" s="4" t="s">
        <v>16829</v>
      </c>
      <c r="B5007" s="8">
        <v>19491.183352645603</v>
      </c>
    </row>
    <row r="5008" spans="1:2" x14ac:dyDescent="0.25">
      <c r="A5008" s="4" t="s">
        <v>9948</v>
      </c>
      <c r="B5008" s="8">
        <v>33792.83444231801</v>
      </c>
    </row>
    <row r="5009" spans="1:2" x14ac:dyDescent="0.25">
      <c r="A5009" s="4" t="s">
        <v>18179</v>
      </c>
      <c r="B5009" s="8">
        <v>26232.216458243856</v>
      </c>
    </row>
    <row r="5010" spans="1:2" x14ac:dyDescent="0.25">
      <c r="A5010" s="4" t="s">
        <v>15948</v>
      </c>
      <c r="B5010" s="8">
        <v>40950.121320592181</v>
      </c>
    </row>
    <row r="5011" spans="1:2" x14ac:dyDescent="0.25">
      <c r="A5011" s="4" t="s">
        <v>15839</v>
      </c>
      <c r="B5011" s="8">
        <v>16503.629738869171</v>
      </c>
    </row>
    <row r="5012" spans="1:2" x14ac:dyDescent="0.25">
      <c r="A5012" s="4" t="s">
        <v>13684</v>
      </c>
      <c r="B5012" s="8">
        <v>5708.7891915179052</v>
      </c>
    </row>
    <row r="5013" spans="1:2" x14ac:dyDescent="0.25">
      <c r="A5013" s="4" t="s">
        <v>7713</v>
      </c>
      <c r="B5013" s="8">
        <v>22812.188291105678</v>
      </c>
    </row>
    <row r="5014" spans="1:2" x14ac:dyDescent="0.25">
      <c r="A5014" s="4" t="s">
        <v>15556</v>
      </c>
      <c r="B5014" s="8">
        <v>7487.8298037951326</v>
      </c>
    </row>
    <row r="5015" spans="1:2" x14ac:dyDescent="0.25">
      <c r="A5015" s="4" t="s">
        <v>24953</v>
      </c>
      <c r="B5015" s="8">
        <v>20328.887634743107</v>
      </c>
    </row>
    <row r="5016" spans="1:2" x14ac:dyDescent="0.25">
      <c r="A5016" s="4" t="s">
        <v>9475</v>
      </c>
      <c r="B5016" s="8">
        <v>7834.1386448231988</v>
      </c>
    </row>
    <row r="5017" spans="1:2" x14ac:dyDescent="0.25">
      <c r="A5017" s="4" t="s">
        <v>5411</v>
      </c>
      <c r="B5017" s="8">
        <v>33509.583655067749</v>
      </c>
    </row>
    <row r="5018" spans="1:2" x14ac:dyDescent="0.25">
      <c r="A5018" s="4" t="s">
        <v>26465</v>
      </c>
      <c r="B5018" s="8">
        <v>47210.792193835317</v>
      </c>
    </row>
    <row r="5019" spans="1:2" x14ac:dyDescent="0.25">
      <c r="A5019" s="4" t="s">
        <v>20102</v>
      </c>
      <c r="B5019" s="8">
        <v>29125.793415575383</v>
      </c>
    </row>
    <row r="5020" spans="1:2" x14ac:dyDescent="0.25">
      <c r="A5020" s="4" t="s">
        <v>23690</v>
      </c>
      <c r="B5020" s="8">
        <v>1207.3815318772099</v>
      </c>
    </row>
    <row r="5021" spans="1:2" x14ac:dyDescent="0.25">
      <c r="A5021" s="4" t="s">
        <v>23701</v>
      </c>
      <c r="B5021" s="8">
        <v>38305.126906751299</v>
      </c>
    </row>
    <row r="5022" spans="1:2" x14ac:dyDescent="0.25">
      <c r="A5022" s="4" t="s">
        <v>14187</v>
      </c>
      <c r="B5022" s="8">
        <v>38789.520352159598</v>
      </c>
    </row>
    <row r="5023" spans="1:2" x14ac:dyDescent="0.25">
      <c r="A5023" s="4" t="s">
        <v>11113</v>
      </c>
      <c r="B5023" s="8">
        <v>10987.393642437022</v>
      </c>
    </row>
    <row r="5024" spans="1:2" x14ac:dyDescent="0.25">
      <c r="A5024" s="4" t="s">
        <v>6821</v>
      </c>
      <c r="B5024" s="8">
        <v>46472.464608285765</v>
      </c>
    </row>
    <row r="5025" spans="1:2" x14ac:dyDescent="0.25">
      <c r="A5025" s="4" t="s">
        <v>18428</v>
      </c>
      <c r="B5025" s="8">
        <v>10898.556311882634</v>
      </c>
    </row>
    <row r="5026" spans="1:2" x14ac:dyDescent="0.25">
      <c r="A5026" s="4" t="s">
        <v>22523</v>
      </c>
      <c r="B5026" s="8">
        <v>43185.35409782744</v>
      </c>
    </row>
    <row r="5027" spans="1:2" x14ac:dyDescent="0.25">
      <c r="A5027" s="4" t="s">
        <v>1561</v>
      </c>
      <c r="B5027" s="8">
        <v>26790.385718866877</v>
      </c>
    </row>
    <row r="5028" spans="1:2" x14ac:dyDescent="0.25">
      <c r="A5028" s="4" t="s">
        <v>26195</v>
      </c>
      <c r="B5028" s="8">
        <v>28844.185454967195</v>
      </c>
    </row>
    <row r="5029" spans="1:2" x14ac:dyDescent="0.25">
      <c r="A5029" s="4" t="s">
        <v>21844</v>
      </c>
      <c r="B5029" s="8">
        <v>29351.185096576919</v>
      </c>
    </row>
    <row r="5030" spans="1:2" x14ac:dyDescent="0.25">
      <c r="A5030" s="4" t="s">
        <v>15060</v>
      </c>
      <c r="B5030" s="8">
        <v>27735.173746276669</v>
      </c>
    </row>
    <row r="5031" spans="1:2" x14ac:dyDescent="0.25">
      <c r="A5031" s="4" t="s">
        <v>1458</v>
      </c>
      <c r="B5031" s="8">
        <v>17370.674028876449</v>
      </c>
    </row>
    <row r="5032" spans="1:2" x14ac:dyDescent="0.25">
      <c r="A5032" s="4" t="s">
        <v>3441</v>
      </c>
      <c r="B5032" s="8">
        <v>3801.6213211260838</v>
      </c>
    </row>
    <row r="5033" spans="1:2" x14ac:dyDescent="0.25">
      <c r="A5033" s="4" t="s">
        <v>9276</v>
      </c>
      <c r="B5033" s="8">
        <v>37410.326871994577</v>
      </c>
    </row>
    <row r="5034" spans="1:2" x14ac:dyDescent="0.25">
      <c r="A5034" s="4" t="s">
        <v>17806</v>
      </c>
      <c r="B5034" s="8">
        <v>36922.016276749746</v>
      </c>
    </row>
    <row r="5035" spans="1:2" x14ac:dyDescent="0.25">
      <c r="A5035" s="4" t="s">
        <v>25310</v>
      </c>
      <c r="B5035" s="8">
        <v>16087.620886767931</v>
      </c>
    </row>
    <row r="5036" spans="1:2" x14ac:dyDescent="0.25">
      <c r="A5036" s="4" t="s">
        <v>26223</v>
      </c>
      <c r="B5036" s="8">
        <v>15620.254668842543</v>
      </c>
    </row>
    <row r="5037" spans="1:2" x14ac:dyDescent="0.25">
      <c r="A5037" s="4" t="s">
        <v>9242</v>
      </c>
      <c r="B5037" s="8">
        <v>31903.5209190799</v>
      </c>
    </row>
    <row r="5038" spans="1:2" x14ac:dyDescent="0.25">
      <c r="A5038" s="4" t="s">
        <v>10020</v>
      </c>
      <c r="B5038" s="8">
        <v>33878.946184350658</v>
      </c>
    </row>
    <row r="5039" spans="1:2" x14ac:dyDescent="0.25">
      <c r="A5039" s="4" t="s">
        <v>20507</v>
      </c>
      <c r="B5039" s="8">
        <v>27264.576857378357</v>
      </c>
    </row>
    <row r="5040" spans="1:2" x14ac:dyDescent="0.25">
      <c r="A5040" s="4" t="s">
        <v>2657</v>
      </c>
      <c r="B5040" s="8">
        <v>36443.765527358104</v>
      </c>
    </row>
    <row r="5041" spans="1:2" x14ac:dyDescent="0.25">
      <c r="A5041" s="4" t="s">
        <v>11638</v>
      </c>
      <c r="B5041" s="8">
        <v>45298.788726639097</v>
      </c>
    </row>
    <row r="5042" spans="1:2" x14ac:dyDescent="0.25">
      <c r="A5042" s="4" t="s">
        <v>13250</v>
      </c>
      <c r="B5042" s="8">
        <v>46730.341255460604</v>
      </c>
    </row>
    <row r="5043" spans="1:2" x14ac:dyDescent="0.25">
      <c r="A5043" s="4" t="s">
        <v>26000</v>
      </c>
      <c r="B5043" s="8">
        <v>47707.81839002663</v>
      </c>
    </row>
    <row r="5044" spans="1:2" x14ac:dyDescent="0.25">
      <c r="A5044" s="4" t="s">
        <v>21700</v>
      </c>
      <c r="B5044" s="8">
        <v>67365.022381142291</v>
      </c>
    </row>
    <row r="5045" spans="1:2" x14ac:dyDescent="0.25">
      <c r="A5045" s="4" t="s">
        <v>1584</v>
      </c>
      <c r="B5045" s="8">
        <v>8144.4999172053676</v>
      </c>
    </row>
    <row r="5046" spans="1:2" x14ac:dyDescent="0.25">
      <c r="A5046" s="4" t="s">
        <v>6229</v>
      </c>
      <c r="B5046" s="8">
        <v>13657.607499957252</v>
      </c>
    </row>
    <row r="5047" spans="1:2" x14ac:dyDescent="0.25">
      <c r="A5047" s="4" t="s">
        <v>21177</v>
      </c>
      <c r="B5047" s="8">
        <v>14460.233216944822</v>
      </c>
    </row>
    <row r="5048" spans="1:2" x14ac:dyDescent="0.25">
      <c r="A5048" s="4" t="s">
        <v>302</v>
      </c>
      <c r="B5048" s="8">
        <v>34056.929869869935</v>
      </c>
    </row>
    <row r="5049" spans="1:2" x14ac:dyDescent="0.25">
      <c r="A5049" s="4" t="s">
        <v>13944</v>
      </c>
      <c r="B5049" s="8">
        <v>22326.324817573524</v>
      </c>
    </row>
    <row r="5050" spans="1:2" x14ac:dyDescent="0.25">
      <c r="A5050" s="4" t="s">
        <v>23756</v>
      </c>
      <c r="B5050" s="8">
        <v>35752.346831543677</v>
      </c>
    </row>
    <row r="5051" spans="1:2" x14ac:dyDescent="0.25">
      <c r="A5051" s="4" t="s">
        <v>6314</v>
      </c>
      <c r="B5051" s="8">
        <v>48244.621750195402</v>
      </c>
    </row>
    <row r="5052" spans="1:2" x14ac:dyDescent="0.25">
      <c r="A5052" s="4" t="s">
        <v>24280</v>
      </c>
      <c r="B5052" s="8">
        <v>36560.715269283493</v>
      </c>
    </row>
    <row r="5053" spans="1:2" x14ac:dyDescent="0.25">
      <c r="A5053" s="4" t="s">
        <v>24868</v>
      </c>
      <c r="B5053" s="8">
        <v>48329.154747192915</v>
      </c>
    </row>
    <row r="5054" spans="1:2" x14ac:dyDescent="0.25">
      <c r="A5054" s="4" t="s">
        <v>15539</v>
      </c>
      <c r="B5054" s="8">
        <v>4162.3628058406821</v>
      </c>
    </row>
    <row r="5055" spans="1:2" x14ac:dyDescent="0.25">
      <c r="A5055" s="4" t="s">
        <v>10465</v>
      </c>
      <c r="B5055" s="8">
        <v>11264.907628983945</v>
      </c>
    </row>
    <row r="5056" spans="1:2" x14ac:dyDescent="0.25">
      <c r="A5056" s="4" t="s">
        <v>8743</v>
      </c>
      <c r="B5056" s="8">
        <v>18471.868691571519</v>
      </c>
    </row>
    <row r="5057" spans="1:2" x14ac:dyDescent="0.25">
      <c r="A5057" s="4" t="s">
        <v>23668</v>
      </c>
      <c r="B5057" s="8">
        <v>23867.496630199785</v>
      </c>
    </row>
    <row r="5058" spans="1:2" x14ac:dyDescent="0.25">
      <c r="A5058" s="4" t="s">
        <v>20854</v>
      </c>
      <c r="B5058" s="8">
        <v>18781.242067348667</v>
      </c>
    </row>
    <row r="5059" spans="1:2" x14ac:dyDescent="0.25">
      <c r="A5059" s="4" t="s">
        <v>18992</v>
      </c>
      <c r="B5059" s="8">
        <v>36569.735901563203</v>
      </c>
    </row>
    <row r="5060" spans="1:2" x14ac:dyDescent="0.25">
      <c r="A5060" s="4" t="s">
        <v>24250</v>
      </c>
      <c r="B5060" s="8">
        <v>43405.733567941374</v>
      </c>
    </row>
    <row r="5061" spans="1:2" x14ac:dyDescent="0.25">
      <c r="A5061" s="4" t="s">
        <v>8190</v>
      </c>
      <c r="B5061" s="8">
        <v>37003.446071630024</v>
      </c>
    </row>
    <row r="5062" spans="1:2" x14ac:dyDescent="0.25">
      <c r="A5062" s="4" t="s">
        <v>5471</v>
      </c>
      <c r="B5062" s="8">
        <v>3072.3388089293358</v>
      </c>
    </row>
    <row r="5063" spans="1:2" x14ac:dyDescent="0.25">
      <c r="A5063" s="4" t="s">
        <v>18894</v>
      </c>
      <c r="B5063" s="8">
        <v>33035.040511356608</v>
      </c>
    </row>
    <row r="5064" spans="1:2" x14ac:dyDescent="0.25">
      <c r="A5064" s="4" t="s">
        <v>10278</v>
      </c>
      <c r="B5064" s="8">
        <v>23384.291416228607</v>
      </c>
    </row>
    <row r="5065" spans="1:2" x14ac:dyDescent="0.25">
      <c r="A5065" s="4" t="s">
        <v>6683</v>
      </c>
      <c r="B5065" s="8">
        <v>4712.6855227624819</v>
      </c>
    </row>
    <row r="5066" spans="1:2" x14ac:dyDescent="0.25">
      <c r="A5066" s="4" t="s">
        <v>4082</v>
      </c>
      <c r="B5066" s="8">
        <v>15835.854309550064</v>
      </c>
    </row>
    <row r="5067" spans="1:2" x14ac:dyDescent="0.25">
      <c r="A5067" s="4" t="s">
        <v>7406</v>
      </c>
      <c r="B5067" s="8">
        <v>16508.91894696419</v>
      </c>
    </row>
    <row r="5068" spans="1:2" x14ac:dyDescent="0.25">
      <c r="A5068" s="4" t="s">
        <v>9126</v>
      </c>
      <c r="B5068" s="8">
        <v>15894.033974104748</v>
      </c>
    </row>
    <row r="5069" spans="1:2" x14ac:dyDescent="0.25">
      <c r="A5069" s="4" t="s">
        <v>6970</v>
      </c>
      <c r="B5069" s="8">
        <v>29508.544951269727</v>
      </c>
    </row>
    <row r="5070" spans="1:2" x14ac:dyDescent="0.25">
      <c r="A5070" s="4" t="s">
        <v>12134</v>
      </c>
      <c r="B5070" s="8">
        <v>15029.464580050986</v>
      </c>
    </row>
    <row r="5071" spans="1:2" x14ac:dyDescent="0.25">
      <c r="A5071" s="4" t="s">
        <v>14323</v>
      </c>
      <c r="B5071" s="8">
        <v>1259.7194959308604</v>
      </c>
    </row>
    <row r="5072" spans="1:2" x14ac:dyDescent="0.25">
      <c r="A5072" s="4" t="s">
        <v>15964</v>
      </c>
      <c r="B5072" s="8">
        <v>39463.931824435233</v>
      </c>
    </row>
    <row r="5073" spans="1:2" x14ac:dyDescent="0.25">
      <c r="A5073" s="4" t="s">
        <v>6096</v>
      </c>
      <c r="B5073" s="8">
        <v>25463.780987742743</v>
      </c>
    </row>
    <row r="5074" spans="1:2" x14ac:dyDescent="0.25">
      <c r="A5074" s="4" t="s">
        <v>25270</v>
      </c>
      <c r="B5074" s="8">
        <v>25660.622524077673</v>
      </c>
    </row>
    <row r="5075" spans="1:2" x14ac:dyDescent="0.25">
      <c r="A5075" s="4" t="s">
        <v>21446</v>
      </c>
      <c r="B5075" s="8">
        <v>28389.131615849979</v>
      </c>
    </row>
    <row r="5076" spans="1:2" x14ac:dyDescent="0.25">
      <c r="A5076" s="4" t="s">
        <v>14702</v>
      </c>
      <c r="B5076" s="8">
        <v>11292.690655192097</v>
      </c>
    </row>
    <row r="5077" spans="1:2" x14ac:dyDescent="0.25">
      <c r="A5077" s="4" t="s">
        <v>12689</v>
      </c>
      <c r="B5077" s="8">
        <v>49810.974841276708</v>
      </c>
    </row>
    <row r="5078" spans="1:2" x14ac:dyDescent="0.25">
      <c r="A5078" s="4" t="s">
        <v>14988</v>
      </c>
      <c r="B5078" s="8">
        <v>37590.344468196505</v>
      </c>
    </row>
    <row r="5079" spans="1:2" x14ac:dyDescent="0.25">
      <c r="A5079" s="4" t="s">
        <v>13430</v>
      </c>
      <c r="B5079" s="8">
        <v>19516.863778526615</v>
      </c>
    </row>
    <row r="5080" spans="1:2" x14ac:dyDescent="0.25">
      <c r="A5080" s="4" t="s">
        <v>15476</v>
      </c>
      <c r="B5080" s="8">
        <v>36354.029307783807</v>
      </c>
    </row>
    <row r="5081" spans="1:2" x14ac:dyDescent="0.25">
      <c r="A5081" s="4" t="s">
        <v>6884</v>
      </c>
      <c r="B5081" s="8">
        <v>44765.587160910662</v>
      </c>
    </row>
    <row r="5082" spans="1:2" x14ac:dyDescent="0.25">
      <c r="A5082" s="4" t="s">
        <v>10158</v>
      </c>
      <c r="B5082" s="8">
        <v>11702.51920815186</v>
      </c>
    </row>
    <row r="5083" spans="1:2" x14ac:dyDescent="0.25">
      <c r="A5083" s="4" t="s">
        <v>23274</v>
      </c>
      <c r="B5083" s="8">
        <v>2906.5383663365828</v>
      </c>
    </row>
    <row r="5084" spans="1:2" x14ac:dyDescent="0.25">
      <c r="A5084" s="4" t="s">
        <v>2767</v>
      </c>
      <c r="B5084" s="8">
        <v>45454.866124598018</v>
      </c>
    </row>
    <row r="5085" spans="1:2" x14ac:dyDescent="0.25">
      <c r="A5085" s="4" t="s">
        <v>11258</v>
      </c>
      <c r="B5085" s="8">
        <v>48860.718386752698</v>
      </c>
    </row>
    <row r="5086" spans="1:2" x14ac:dyDescent="0.25">
      <c r="A5086" s="4" t="s">
        <v>13549</v>
      </c>
      <c r="B5086" s="8">
        <v>23300.429682599923</v>
      </c>
    </row>
    <row r="5087" spans="1:2" x14ac:dyDescent="0.25">
      <c r="A5087" s="4" t="s">
        <v>5178</v>
      </c>
      <c r="B5087" s="8">
        <v>19298.382078962895</v>
      </c>
    </row>
    <row r="5088" spans="1:2" x14ac:dyDescent="0.25">
      <c r="A5088" s="4" t="s">
        <v>16177</v>
      </c>
      <c r="B5088" s="8">
        <v>14673.462505964046</v>
      </c>
    </row>
    <row r="5089" spans="1:2" x14ac:dyDescent="0.25">
      <c r="A5089" s="4" t="s">
        <v>8180</v>
      </c>
      <c r="B5089" s="8">
        <v>26844.044913304399</v>
      </c>
    </row>
    <row r="5090" spans="1:2" x14ac:dyDescent="0.25">
      <c r="A5090" s="4" t="s">
        <v>7736</v>
      </c>
      <c r="B5090" s="8">
        <v>6572.0182213977114</v>
      </c>
    </row>
    <row r="5091" spans="1:2" x14ac:dyDescent="0.25">
      <c r="A5091" s="4" t="s">
        <v>7138</v>
      </c>
      <c r="B5091" s="8">
        <v>39846.674519641812</v>
      </c>
    </row>
    <row r="5092" spans="1:2" x14ac:dyDescent="0.25">
      <c r="A5092" s="4" t="s">
        <v>1731</v>
      </c>
      <c r="B5092" s="8">
        <v>77073.026977885223</v>
      </c>
    </row>
    <row r="5093" spans="1:2" x14ac:dyDescent="0.25">
      <c r="A5093" s="4" t="s">
        <v>24466</v>
      </c>
      <c r="B5093" s="8">
        <v>10153.685752398245</v>
      </c>
    </row>
    <row r="5094" spans="1:2" x14ac:dyDescent="0.25">
      <c r="A5094" s="4" t="s">
        <v>388</v>
      </c>
      <c r="B5094" s="8">
        <v>39666.240550571936</v>
      </c>
    </row>
    <row r="5095" spans="1:2" x14ac:dyDescent="0.25">
      <c r="A5095" s="4" t="s">
        <v>481</v>
      </c>
      <c r="B5095" s="8">
        <v>29289.652600969199</v>
      </c>
    </row>
    <row r="5096" spans="1:2" x14ac:dyDescent="0.25">
      <c r="A5096" s="4" t="s">
        <v>16381</v>
      </c>
      <c r="B5096" s="8">
        <v>51276.474798346782</v>
      </c>
    </row>
    <row r="5097" spans="1:2" x14ac:dyDescent="0.25">
      <c r="A5097" s="4" t="s">
        <v>3573</v>
      </c>
      <c r="B5097" s="8">
        <v>30979.10331267826</v>
      </c>
    </row>
    <row r="5098" spans="1:2" x14ac:dyDescent="0.25">
      <c r="A5098" s="4" t="s">
        <v>4387</v>
      </c>
      <c r="B5098" s="8">
        <v>26457.314733062405</v>
      </c>
    </row>
    <row r="5099" spans="1:2" x14ac:dyDescent="0.25">
      <c r="A5099" s="4" t="s">
        <v>18257</v>
      </c>
      <c r="B5099" s="8">
        <v>21317.912733759804</v>
      </c>
    </row>
    <row r="5100" spans="1:2" x14ac:dyDescent="0.25">
      <c r="A5100" s="4" t="s">
        <v>22601</v>
      </c>
      <c r="B5100" s="8">
        <v>33173.965493179014</v>
      </c>
    </row>
    <row r="5101" spans="1:2" x14ac:dyDescent="0.25">
      <c r="A5101" s="4" t="s">
        <v>19966</v>
      </c>
      <c r="B5101" s="8">
        <v>49475.700184418507</v>
      </c>
    </row>
    <row r="5102" spans="1:2" x14ac:dyDescent="0.25">
      <c r="A5102" s="4" t="s">
        <v>3159</v>
      </c>
      <c r="B5102" s="8">
        <v>25761.41803889061</v>
      </c>
    </row>
    <row r="5103" spans="1:2" x14ac:dyDescent="0.25">
      <c r="A5103" s="4" t="s">
        <v>437</v>
      </c>
      <c r="B5103" s="8">
        <v>48623.35444411356</v>
      </c>
    </row>
    <row r="5104" spans="1:2" x14ac:dyDescent="0.25">
      <c r="A5104" s="4" t="s">
        <v>11066</v>
      </c>
      <c r="B5104" s="8">
        <v>10498.185708038814</v>
      </c>
    </row>
    <row r="5105" spans="1:2" x14ac:dyDescent="0.25">
      <c r="A5105" s="4" t="s">
        <v>5709</v>
      </c>
      <c r="B5105" s="8">
        <v>16824.263823389083</v>
      </c>
    </row>
    <row r="5106" spans="1:2" x14ac:dyDescent="0.25">
      <c r="A5106" s="4" t="s">
        <v>2493</v>
      </c>
      <c r="B5106" s="8">
        <v>1606.2851913733862</v>
      </c>
    </row>
    <row r="5107" spans="1:2" x14ac:dyDescent="0.25">
      <c r="A5107" s="4" t="s">
        <v>478</v>
      </c>
      <c r="B5107" s="8">
        <v>31583.552791260197</v>
      </c>
    </row>
    <row r="5108" spans="1:2" x14ac:dyDescent="0.25">
      <c r="A5108" s="4" t="s">
        <v>22174</v>
      </c>
      <c r="B5108" s="8">
        <v>17586.129732065914</v>
      </c>
    </row>
    <row r="5109" spans="1:2" x14ac:dyDescent="0.25">
      <c r="A5109" s="4" t="s">
        <v>3258</v>
      </c>
      <c r="B5109" s="8">
        <v>16694.515053918542</v>
      </c>
    </row>
    <row r="5110" spans="1:2" x14ac:dyDescent="0.25">
      <c r="A5110" s="4" t="s">
        <v>21973</v>
      </c>
      <c r="B5110" s="8">
        <v>21581.423337379685</v>
      </c>
    </row>
    <row r="5111" spans="1:2" x14ac:dyDescent="0.25">
      <c r="A5111" s="4" t="s">
        <v>22667</v>
      </c>
      <c r="B5111" s="8">
        <v>34257.649903007368</v>
      </c>
    </row>
    <row r="5112" spans="1:2" x14ac:dyDescent="0.25">
      <c r="A5112" s="4" t="s">
        <v>13402</v>
      </c>
      <c r="B5112" s="8">
        <v>41089.464105274121</v>
      </c>
    </row>
    <row r="5113" spans="1:2" x14ac:dyDescent="0.25">
      <c r="A5113" s="4" t="s">
        <v>5777</v>
      </c>
      <c r="B5113" s="8">
        <v>35929.754532491083</v>
      </c>
    </row>
    <row r="5114" spans="1:2" x14ac:dyDescent="0.25">
      <c r="A5114" s="4" t="s">
        <v>19557</v>
      </c>
      <c r="B5114" s="8">
        <v>30216.501164675457</v>
      </c>
    </row>
    <row r="5115" spans="1:2" x14ac:dyDescent="0.25">
      <c r="A5115" s="4" t="s">
        <v>2201</v>
      </c>
      <c r="B5115" s="8">
        <v>22780.126968153898</v>
      </c>
    </row>
    <row r="5116" spans="1:2" x14ac:dyDescent="0.25">
      <c r="A5116" s="4" t="s">
        <v>6892</v>
      </c>
      <c r="B5116" s="8">
        <v>24410.650506794718</v>
      </c>
    </row>
    <row r="5117" spans="1:2" x14ac:dyDescent="0.25">
      <c r="A5117" s="4" t="s">
        <v>18187</v>
      </c>
      <c r="B5117" s="8">
        <v>43604.154287424295</v>
      </c>
    </row>
    <row r="5118" spans="1:2" x14ac:dyDescent="0.25">
      <c r="A5118" s="4" t="s">
        <v>17113</v>
      </c>
      <c r="B5118" s="8">
        <v>15628.513922041211</v>
      </c>
    </row>
    <row r="5119" spans="1:2" x14ac:dyDescent="0.25">
      <c r="A5119" s="4" t="s">
        <v>9254</v>
      </c>
      <c r="B5119" s="8">
        <v>10043.651437862873</v>
      </c>
    </row>
    <row r="5120" spans="1:2" x14ac:dyDescent="0.25">
      <c r="A5120" s="4" t="s">
        <v>18728</v>
      </c>
      <c r="B5120" s="8">
        <v>19799.89570417404</v>
      </c>
    </row>
    <row r="5121" spans="1:2" x14ac:dyDescent="0.25">
      <c r="A5121" s="4" t="s">
        <v>23256</v>
      </c>
      <c r="B5121" s="8">
        <v>34668.08503838363</v>
      </c>
    </row>
    <row r="5122" spans="1:2" x14ac:dyDescent="0.25">
      <c r="A5122" s="4" t="s">
        <v>22398</v>
      </c>
      <c r="B5122" s="8">
        <v>37118.284170172839</v>
      </c>
    </row>
    <row r="5123" spans="1:2" x14ac:dyDescent="0.25">
      <c r="A5123" s="4" t="s">
        <v>11255</v>
      </c>
      <c r="B5123" s="8">
        <v>41130.34042727387</v>
      </c>
    </row>
    <row r="5124" spans="1:2" x14ac:dyDescent="0.25">
      <c r="A5124" s="4" t="s">
        <v>15758</v>
      </c>
      <c r="B5124" s="8">
        <v>8512.0984139817465</v>
      </c>
    </row>
    <row r="5125" spans="1:2" x14ac:dyDescent="0.25">
      <c r="A5125" s="4" t="s">
        <v>25820</v>
      </c>
      <c r="B5125" s="8">
        <v>8106.6273156016496</v>
      </c>
    </row>
    <row r="5126" spans="1:2" x14ac:dyDescent="0.25">
      <c r="A5126" s="4" t="s">
        <v>14455</v>
      </c>
      <c r="B5126" s="8">
        <v>14897.824044181014</v>
      </c>
    </row>
    <row r="5127" spans="1:2" x14ac:dyDescent="0.25">
      <c r="A5127" s="4" t="s">
        <v>18312</v>
      </c>
      <c r="B5127" s="8">
        <v>17473.093354464032</v>
      </c>
    </row>
    <row r="5128" spans="1:2" x14ac:dyDescent="0.25">
      <c r="A5128" s="4" t="s">
        <v>5305</v>
      </c>
      <c r="B5128" s="8">
        <v>41495.971143964751</v>
      </c>
    </row>
    <row r="5129" spans="1:2" x14ac:dyDescent="0.25">
      <c r="A5129" s="4" t="s">
        <v>5436</v>
      </c>
      <c r="B5129" s="8">
        <v>3178.5010606660694</v>
      </c>
    </row>
    <row r="5130" spans="1:2" x14ac:dyDescent="0.25">
      <c r="A5130" s="4" t="s">
        <v>1879</v>
      </c>
      <c r="B5130" s="8">
        <v>2754.2413838719704</v>
      </c>
    </row>
    <row r="5131" spans="1:2" x14ac:dyDescent="0.25">
      <c r="A5131" s="4" t="s">
        <v>8184</v>
      </c>
      <c r="B5131" s="8">
        <v>79875.076439899552</v>
      </c>
    </row>
    <row r="5132" spans="1:2" x14ac:dyDescent="0.25">
      <c r="A5132" s="4" t="s">
        <v>18740</v>
      </c>
      <c r="B5132" s="8">
        <v>31928.777067838892</v>
      </c>
    </row>
    <row r="5133" spans="1:2" x14ac:dyDescent="0.25">
      <c r="A5133" s="4" t="s">
        <v>3960</v>
      </c>
      <c r="B5133" s="8">
        <v>15092.169812163855</v>
      </c>
    </row>
    <row r="5134" spans="1:2" x14ac:dyDescent="0.25">
      <c r="A5134" s="4" t="s">
        <v>13567</v>
      </c>
      <c r="B5134" s="8">
        <v>29197.806089453534</v>
      </c>
    </row>
    <row r="5135" spans="1:2" x14ac:dyDescent="0.25">
      <c r="A5135" s="4" t="s">
        <v>16693</v>
      </c>
      <c r="B5135" s="8">
        <v>45646.949090672009</v>
      </c>
    </row>
    <row r="5136" spans="1:2" x14ac:dyDescent="0.25">
      <c r="A5136" s="4" t="s">
        <v>7064</v>
      </c>
      <c r="B5136" s="8">
        <v>11013.209220994295</v>
      </c>
    </row>
    <row r="5137" spans="1:2" x14ac:dyDescent="0.25">
      <c r="A5137" s="4" t="s">
        <v>15465</v>
      </c>
      <c r="B5137" s="8">
        <v>15917.577082387976</v>
      </c>
    </row>
    <row r="5138" spans="1:2" x14ac:dyDescent="0.25">
      <c r="A5138" s="4" t="s">
        <v>11621</v>
      </c>
      <c r="B5138" s="8">
        <v>17019.112718489836</v>
      </c>
    </row>
    <row r="5139" spans="1:2" x14ac:dyDescent="0.25">
      <c r="A5139" s="4" t="s">
        <v>9755</v>
      </c>
      <c r="B5139" s="8">
        <v>27480.700962459341</v>
      </c>
    </row>
    <row r="5140" spans="1:2" x14ac:dyDescent="0.25">
      <c r="A5140" s="4" t="s">
        <v>15092</v>
      </c>
      <c r="B5140" s="8">
        <v>1791.3037254107592</v>
      </c>
    </row>
    <row r="5141" spans="1:2" x14ac:dyDescent="0.25">
      <c r="A5141" s="4" t="s">
        <v>19732</v>
      </c>
      <c r="B5141" s="8">
        <v>6738.4051250483681</v>
      </c>
    </row>
    <row r="5142" spans="1:2" x14ac:dyDescent="0.25">
      <c r="A5142" s="4" t="s">
        <v>25452</v>
      </c>
      <c r="B5142" s="8">
        <v>24724.842171256714</v>
      </c>
    </row>
    <row r="5143" spans="1:2" x14ac:dyDescent="0.25">
      <c r="A5143" s="4" t="s">
        <v>23127</v>
      </c>
      <c r="B5143" s="8">
        <v>13290.726571961075</v>
      </c>
    </row>
    <row r="5144" spans="1:2" x14ac:dyDescent="0.25">
      <c r="A5144" s="4" t="s">
        <v>5485</v>
      </c>
      <c r="B5144" s="8">
        <v>28695.928883616696</v>
      </c>
    </row>
    <row r="5145" spans="1:2" x14ac:dyDescent="0.25">
      <c r="A5145" s="4" t="s">
        <v>10734</v>
      </c>
      <c r="B5145" s="8">
        <v>37728.510354865197</v>
      </c>
    </row>
    <row r="5146" spans="1:2" x14ac:dyDescent="0.25">
      <c r="A5146" s="4" t="s">
        <v>19656</v>
      </c>
      <c r="B5146" s="8">
        <v>24717.073126320498</v>
      </c>
    </row>
    <row r="5147" spans="1:2" x14ac:dyDescent="0.25">
      <c r="A5147" s="4" t="s">
        <v>3605</v>
      </c>
      <c r="B5147" s="8">
        <v>13061.152620069335</v>
      </c>
    </row>
    <row r="5148" spans="1:2" x14ac:dyDescent="0.25">
      <c r="A5148" s="4" t="s">
        <v>8031</v>
      </c>
      <c r="B5148" s="8">
        <v>19694.334581540581</v>
      </c>
    </row>
    <row r="5149" spans="1:2" x14ac:dyDescent="0.25">
      <c r="A5149" s="4" t="s">
        <v>24390</v>
      </c>
      <c r="B5149" s="8">
        <v>39286.80404588618</v>
      </c>
    </row>
    <row r="5150" spans="1:2" x14ac:dyDescent="0.25">
      <c r="A5150" s="4" t="s">
        <v>221</v>
      </c>
      <c r="B5150" s="8">
        <v>62996.3647090964</v>
      </c>
    </row>
    <row r="5151" spans="1:2" x14ac:dyDescent="0.25">
      <c r="A5151" s="4" t="s">
        <v>14799</v>
      </c>
      <c r="B5151" s="8">
        <v>10528.691860138466</v>
      </c>
    </row>
    <row r="5152" spans="1:2" x14ac:dyDescent="0.25">
      <c r="A5152" s="4" t="s">
        <v>7672</v>
      </c>
      <c r="B5152" s="8">
        <v>16645.254196291266</v>
      </c>
    </row>
    <row r="5153" spans="1:2" x14ac:dyDescent="0.25">
      <c r="A5153" s="4" t="s">
        <v>11668</v>
      </c>
      <c r="B5153" s="8">
        <v>9047.3317080713605</v>
      </c>
    </row>
    <row r="5154" spans="1:2" x14ac:dyDescent="0.25">
      <c r="A5154" s="4" t="s">
        <v>2437</v>
      </c>
      <c r="B5154" s="8">
        <v>38730.913282307672</v>
      </c>
    </row>
    <row r="5155" spans="1:2" x14ac:dyDescent="0.25">
      <c r="A5155" s="4" t="s">
        <v>23042</v>
      </c>
      <c r="B5155" s="8">
        <v>14181.060090229732</v>
      </c>
    </row>
    <row r="5156" spans="1:2" x14ac:dyDescent="0.25">
      <c r="A5156" s="4" t="s">
        <v>2868</v>
      </c>
      <c r="B5156" s="8">
        <v>39459.436269374557</v>
      </c>
    </row>
    <row r="5157" spans="1:2" x14ac:dyDescent="0.25">
      <c r="A5157" s="4" t="s">
        <v>2000</v>
      </c>
      <c r="B5157" s="8">
        <v>8941.4695186572699</v>
      </c>
    </row>
    <row r="5158" spans="1:2" x14ac:dyDescent="0.25">
      <c r="A5158" s="4" t="s">
        <v>19690</v>
      </c>
      <c r="B5158" s="8">
        <v>33281.04736978501</v>
      </c>
    </row>
    <row r="5159" spans="1:2" x14ac:dyDescent="0.25">
      <c r="A5159" s="4" t="s">
        <v>21199</v>
      </c>
      <c r="B5159" s="8">
        <v>9799.4172300852479</v>
      </c>
    </row>
    <row r="5160" spans="1:2" x14ac:dyDescent="0.25">
      <c r="A5160" s="4" t="s">
        <v>12887</v>
      </c>
      <c r="B5160" s="8">
        <v>8940.9678152269989</v>
      </c>
    </row>
    <row r="5161" spans="1:2" x14ac:dyDescent="0.25">
      <c r="A5161" s="4" t="s">
        <v>13803</v>
      </c>
      <c r="B5161" s="8">
        <v>28228.360140329132</v>
      </c>
    </row>
    <row r="5162" spans="1:2" x14ac:dyDescent="0.25">
      <c r="A5162" s="4" t="s">
        <v>2955</v>
      </c>
      <c r="B5162" s="8">
        <v>44947.469977418456</v>
      </c>
    </row>
    <row r="5163" spans="1:2" x14ac:dyDescent="0.25">
      <c r="A5163" s="4" t="s">
        <v>20418</v>
      </c>
      <c r="B5163" s="8">
        <v>29349.412425786253</v>
      </c>
    </row>
    <row r="5164" spans="1:2" x14ac:dyDescent="0.25">
      <c r="A5164" s="4" t="s">
        <v>4887</v>
      </c>
      <c r="B5164" s="8">
        <v>5079.5816736572406</v>
      </c>
    </row>
    <row r="5165" spans="1:2" x14ac:dyDescent="0.25">
      <c r="A5165" s="4" t="s">
        <v>252</v>
      </c>
      <c r="B5165" s="8">
        <v>60535.580104709559</v>
      </c>
    </row>
    <row r="5166" spans="1:2" x14ac:dyDescent="0.25">
      <c r="A5166" s="4" t="s">
        <v>4309</v>
      </c>
      <c r="B5166" s="8">
        <v>20067.420305813812</v>
      </c>
    </row>
    <row r="5167" spans="1:2" x14ac:dyDescent="0.25">
      <c r="A5167" s="4" t="s">
        <v>21800</v>
      </c>
      <c r="B5167" s="8">
        <v>15854.758749961986</v>
      </c>
    </row>
    <row r="5168" spans="1:2" x14ac:dyDescent="0.25">
      <c r="A5168" s="4" t="s">
        <v>6851</v>
      </c>
      <c r="B5168" s="8">
        <v>47777.215059462549</v>
      </c>
    </row>
    <row r="5169" spans="1:2" x14ac:dyDescent="0.25">
      <c r="A5169" s="4" t="s">
        <v>6333</v>
      </c>
      <c r="B5169" s="8">
        <v>42689.625073776857</v>
      </c>
    </row>
    <row r="5170" spans="1:2" x14ac:dyDescent="0.25">
      <c r="A5170" s="4" t="s">
        <v>4760</v>
      </c>
      <c r="B5170" s="8">
        <v>13939.455633533002</v>
      </c>
    </row>
    <row r="5171" spans="1:2" x14ac:dyDescent="0.25">
      <c r="A5171" s="4" t="s">
        <v>14367</v>
      </c>
      <c r="B5171" s="8">
        <v>3546.9628249270777</v>
      </c>
    </row>
    <row r="5172" spans="1:2" x14ac:dyDescent="0.25">
      <c r="A5172" s="4" t="s">
        <v>23557</v>
      </c>
      <c r="B5172" s="8">
        <v>19452.343546732111</v>
      </c>
    </row>
    <row r="5173" spans="1:2" x14ac:dyDescent="0.25">
      <c r="A5173" s="4" t="s">
        <v>19901</v>
      </c>
      <c r="B5173" s="8">
        <v>42072.986755966391</v>
      </c>
    </row>
    <row r="5174" spans="1:2" x14ac:dyDescent="0.25">
      <c r="A5174" s="4" t="s">
        <v>4070</v>
      </c>
      <c r="B5174" s="8">
        <v>43176.171304161202</v>
      </c>
    </row>
    <row r="5175" spans="1:2" x14ac:dyDescent="0.25">
      <c r="A5175" s="4" t="s">
        <v>3739</v>
      </c>
      <c r="B5175" s="8">
        <v>28785.336133155753</v>
      </c>
    </row>
    <row r="5176" spans="1:2" x14ac:dyDescent="0.25">
      <c r="A5176" s="4" t="s">
        <v>7011</v>
      </c>
      <c r="B5176" s="8">
        <v>28971.34179109367</v>
      </c>
    </row>
    <row r="5177" spans="1:2" x14ac:dyDescent="0.25">
      <c r="A5177" s="4" t="s">
        <v>20950</v>
      </c>
      <c r="B5177" s="8">
        <v>10199.247755534712</v>
      </c>
    </row>
    <row r="5178" spans="1:2" x14ac:dyDescent="0.25">
      <c r="A5178" s="4" t="s">
        <v>23801</v>
      </c>
      <c r="B5178" s="8">
        <v>44332.883426381821</v>
      </c>
    </row>
    <row r="5179" spans="1:2" x14ac:dyDescent="0.25">
      <c r="A5179" s="4" t="s">
        <v>23674</v>
      </c>
      <c r="B5179" s="8">
        <v>17563.329851257087</v>
      </c>
    </row>
    <row r="5180" spans="1:2" x14ac:dyDescent="0.25">
      <c r="A5180" s="4" t="s">
        <v>13484</v>
      </c>
      <c r="B5180" s="8">
        <v>38674.47530620711</v>
      </c>
    </row>
    <row r="5181" spans="1:2" x14ac:dyDescent="0.25">
      <c r="A5181" s="4" t="s">
        <v>22651</v>
      </c>
      <c r="B5181" s="8">
        <v>30380.51389311051</v>
      </c>
    </row>
    <row r="5182" spans="1:2" x14ac:dyDescent="0.25">
      <c r="A5182" s="4" t="s">
        <v>415</v>
      </c>
      <c r="B5182" s="8">
        <v>31008.479308124159</v>
      </c>
    </row>
    <row r="5183" spans="1:2" x14ac:dyDescent="0.25">
      <c r="A5183" s="4" t="s">
        <v>2672</v>
      </c>
      <c r="B5183" s="8">
        <v>10160.579278579449</v>
      </c>
    </row>
    <row r="5184" spans="1:2" x14ac:dyDescent="0.25">
      <c r="A5184" s="4" t="s">
        <v>22362</v>
      </c>
      <c r="B5184" s="8">
        <v>18219.784507295015</v>
      </c>
    </row>
    <row r="5185" spans="1:2" x14ac:dyDescent="0.25">
      <c r="A5185" s="4" t="s">
        <v>16517</v>
      </c>
      <c r="B5185" s="8">
        <v>5483.5834146452735</v>
      </c>
    </row>
    <row r="5186" spans="1:2" x14ac:dyDescent="0.25">
      <c r="A5186" s="4" t="s">
        <v>6703</v>
      </c>
      <c r="B5186" s="8">
        <v>28932.177878259987</v>
      </c>
    </row>
    <row r="5187" spans="1:2" x14ac:dyDescent="0.25">
      <c r="A5187" s="4" t="s">
        <v>19157</v>
      </c>
      <c r="B5187" s="8">
        <v>1624.3416946945954</v>
      </c>
    </row>
    <row r="5188" spans="1:2" x14ac:dyDescent="0.25">
      <c r="A5188" s="4" t="s">
        <v>14577</v>
      </c>
      <c r="B5188" s="8">
        <v>33977.225463098301</v>
      </c>
    </row>
    <row r="5189" spans="1:2" x14ac:dyDescent="0.25">
      <c r="A5189" s="4" t="s">
        <v>7273</v>
      </c>
      <c r="B5189" s="8">
        <v>24065.963920605969</v>
      </c>
    </row>
    <row r="5190" spans="1:2" x14ac:dyDescent="0.25">
      <c r="A5190" s="4" t="s">
        <v>8564</v>
      </c>
      <c r="B5190" s="8">
        <v>26604.246960358629</v>
      </c>
    </row>
    <row r="5191" spans="1:2" x14ac:dyDescent="0.25">
      <c r="A5191" s="4" t="s">
        <v>12837</v>
      </c>
      <c r="B5191" s="8">
        <v>3466.9157567250618</v>
      </c>
    </row>
    <row r="5192" spans="1:2" x14ac:dyDescent="0.25">
      <c r="A5192" s="4" t="s">
        <v>4572</v>
      </c>
      <c r="B5192" s="8">
        <v>23204.4704391058</v>
      </c>
    </row>
    <row r="5193" spans="1:2" x14ac:dyDescent="0.25">
      <c r="A5193" s="4" t="s">
        <v>26324</v>
      </c>
      <c r="B5193" s="8">
        <v>32158.624331977178</v>
      </c>
    </row>
    <row r="5194" spans="1:2" x14ac:dyDescent="0.25">
      <c r="A5194" s="4" t="s">
        <v>23281</v>
      </c>
      <c r="B5194" s="8">
        <v>2964.9539195557845</v>
      </c>
    </row>
    <row r="5195" spans="1:2" x14ac:dyDescent="0.25">
      <c r="A5195" s="4" t="s">
        <v>17462</v>
      </c>
      <c r="B5195" s="8">
        <v>28091.394862690144</v>
      </c>
    </row>
    <row r="5196" spans="1:2" x14ac:dyDescent="0.25">
      <c r="A5196" s="4" t="s">
        <v>9951</v>
      </c>
      <c r="B5196" s="8">
        <v>22146.755646284721</v>
      </c>
    </row>
    <row r="5197" spans="1:2" x14ac:dyDescent="0.25">
      <c r="A5197" s="4" t="s">
        <v>672</v>
      </c>
      <c r="B5197" s="8">
        <v>17656.038396248801</v>
      </c>
    </row>
    <row r="5198" spans="1:2" x14ac:dyDescent="0.25">
      <c r="A5198" s="4" t="s">
        <v>5780</v>
      </c>
      <c r="B5198" s="8">
        <v>2634.3452079374347</v>
      </c>
    </row>
    <row r="5199" spans="1:2" x14ac:dyDescent="0.25">
      <c r="A5199" s="4" t="s">
        <v>19367</v>
      </c>
      <c r="B5199" s="8">
        <v>37102.007021229234</v>
      </c>
    </row>
    <row r="5200" spans="1:2" x14ac:dyDescent="0.25">
      <c r="A5200" s="4" t="s">
        <v>1826</v>
      </c>
      <c r="B5200" s="8">
        <v>21815.834706117395</v>
      </c>
    </row>
    <row r="5201" spans="1:2" x14ac:dyDescent="0.25">
      <c r="A5201" s="4" t="s">
        <v>9399</v>
      </c>
      <c r="B5201" s="8">
        <v>22487.786818107077</v>
      </c>
    </row>
    <row r="5202" spans="1:2" x14ac:dyDescent="0.25">
      <c r="A5202" s="4" t="s">
        <v>17424</v>
      </c>
      <c r="B5202" s="8">
        <v>35926.119790163721</v>
      </c>
    </row>
    <row r="5203" spans="1:2" x14ac:dyDescent="0.25">
      <c r="A5203" s="4" t="s">
        <v>4453</v>
      </c>
      <c r="B5203" s="8">
        <v>5471.4822286151093</v>
      </c>
    </row>
    <row r="5204" spans="1:2" x14ac:dyDescent="0.25">
      <c r="A5204" s="4" t="s">
        <v>13551</v>
      </c>
      <c r="B5204" s="8">
        <v>33151.458775961975</v>
      </c>
    </row>
    <row r="5205" spans="1:2" x14ac:dyDescent="0.25">
      <c r="A5205" s="4" t="s">
        <v>20754</v>
      </c>
      <c r="B5205" s="8">
        <v>38216.069199431447</v>
      </c>
    </row>
    <row r="5206" spans="1:2" x14ac:dyDescent="0.25">
      <c r="A5206" s="4" t="s">
        <v>5913</v>
      </c>
      <c r="B5206" s="8">
        <v>9260.4479522791462</v>
      </c>
    </row>
    <row r="5207" spans="1:2" x14ac:dyDescent="0.25">
      <c r="A5207" s="4" t="s">
        <v>15588</v>
      </c>
      <c r="B5207" s="8">
        <v>27585.572694422521</v>
      </c>
    </row>
    <row r="5208" spans="1:2" x14ac:dyDescent="0.25">
      <c r="A5208" s="4" t="s">
        <v>4143</v>
      </c>
      <c r="B5208" s="8">
        <v>30187.405501644469</v>
      </c>
    </row>
    <row r="5209" spans="1:2" x14ac:dyDescent="0.25">
      <c r="A5209" s="4" t="s">
        <v>1849</v>
      </c>
      <c r="B5209" s="8">
        <v>26652.026299642672</v>
      </c>
    </row>
    <row r="5210" spans="1:2" x14ac:dyDescent="0.25">
      <c r="A5210" s="4" t="s">
        <v>19717</v>
      </c>
      <c r="B5210" s="8">
        <v>37096.01575440009</v>
      </c>
    </row>
    <row r="5211" spans="1:2" x14ac:dyDescent="0.25">
      <c r="A5211" s="4" t="s">
        <v>6349</v>
      </c>
      <c r="B5211" s="8">
        <v>33442.613173148435</v>
      </c>
    </row>
    <row r="5212" spans="1:2" x14ac:dyDescent="0.25">
      <c r="A5212" s="4" t="s">
        <v>23139</v>
      </c>
      <c r="B5212" s="8">
        <v>24187.233468559429</v>
      </c>
    </row>
    <row r="5213" spans="1:2" x14ac:dyDescent="0.25">
      <c r="A5213" s="4" t="s">
        <v>24781</v>
      </c>
      <c r="B5213" s="8">
        <v>37691.092316237889</v>
      </c>
    </row>
    <row r="5214" spans="1:2" x14ac:dyDescent="0.25">
      <c r="A5214" s="4" t="s">
        <v>4425</v>
      </c>
      <c r="B5214" s="8">
        <v>37176.780080669203</v>
      </c>
    </row>
    <row r="5215" spans="1:2" x14ac:dyDescent="0.25">
      <c r="A5215" s="4" t="s">
        <v>7980</v>
      </c>
      <c r="B5215" s="8">
        <v>19664.913161222812</v>
      </c>
    </row>
    <row r="5216" spans="1:2" x14ac:dyDescent="0.25">
      <c r="A5216" s="4" t="s">
        <v>2636</v>
      </c>
      <c r="B5216" s="8">
        <v>63520.826916394042</v>
      </c>
    </row>
    <row r="5217" spans="1:2" x14ac:dyDescent="0.25">
      <c r="A5217" s="4" t="s">
        <v>16059</v>
      </c>
      <c r="B5217" s="8">
        <v>26446.138969695719</v>
      </c>
    </row>
    <row r="5218" spans="1:2" x14ac:dyDescent="0.25">
      <c r="A5218" s="4" t="s">
        <v>15234</v>
      </c>
      <c r="B5218" s="8">
        <v>43790.458948591709</v>
      </c>
    </row>
    <row r="5219" spans="1:2" x14ac:dyDescent="0.25">
      <c r="A5219" s="4" t="s">
        <v>23408</v>
      </c>
      <c r="B5219" s="8">
        <v>2894.0332957492433</v>
      </c>
    </row>
    <row r="5220" spans="1:2" x14ac:dyDescent="0.25">
      <c r="A5220" s="4" t="s">
        <v>12683</v>
      </c>
      <c r="B5220" s="8">
        <v>9542.995188583096</v>
      </c>
    </row>
    <row r="5221" spans="1:2" x14ac:dyDescent="0.25">
      <c r="A5221" s="4" t="s">
        <v>140</v>
      </c>
      <c r="B5221" s="8">
        <v>14714.406007957583</v>
      </c>
    </row>
    <row r="5222" spans="1:2" x14ac:dyDescent="0.25">
      <c r="A5222" s="4" t="s">
        <v>11100</v>
      </c>
      <c r="B5222" s="8">
        <v>47536.940544924153</v>
      </c>
    </row>
    <row r="5223" spans="1:2" x14ac:dyDescent="0.25">
      <c r="A5223" s="4" t="s">
        <v>13899</v>
      </c>
      <c r="B5223" s="8">
        <v>32113.887689498133</v>
      </c>
    </row>
    <row r="5224" spans="1:2" x14ac:dyDescent="0.25">
      <c r="A5224" s="4" t="s">
        <v>5587</v>
      </c>
      <c r="B5224" s="8">
        <v>36121.940530233303</v>
      </c>
    </row>
    <row r="5225" spans="1:2" x14ac:dyDescent="0.25">
      <c r="A5225" s="4" t="s">
        <v>14228</v>
      </c>
      <c r="B5225" s="8">
        <v>17914.799235977149</v>
      </c>
    </row>
    <row r="5226" spans="1:2" x14ac:dyDescent="0.25">
      <c r="A5226" s="4" t="s">
        <v>10753</v>
      </c>
      <c r="B5226" s="8">
        <v>45696.46066901234</v>
      </c>
    </row>
    <row r="5227" spans="1:2" x14ac:dyDescent="0.25">
      <c r="A5227" s="4" t="s">
        <v>10081</v>
      </c>
      <c r="B5227" s="8">
        <v>43988.418445018542</v>
      </c>
    </row>
    <row r="5228" spans="1:2" x14ac:dyDescent="0.25">
      <c r="A5228" s="4" t="s">
        <v>15608</v>
      </c>
      <c r="B5228" s="8">
        <v>15823.579218098177</v>
      </c>
    </row>
    <row r="5229" spans="1:2" x14ac:dyDescent="0.25">
      <c r="A5229" s="4" t="s">
        <v>15664</v>
      </c>
      <c r="B5229" s="8">
        <v>48089.117567326088</v>
      </c>
    </row>
    <row r="5230" spans="1:2" x14ac:dyDescent="0.25">
      <c r="A5230" s="4" t="s">
        <v>3192</v>
      </c>
      <c r="B5230" s="8">
        <v>46575.692311427418</v>
      </c>
    </row>
    <row r="5231" spans="1:2" x14ac:dyDescent="0.25">
      <c r="A5231" s="4" t="s">
        <v>24548</v>
      </c>
      <c r="B5231" s="8">
        <v>47306.083565325607</v>
      </c>
    </row>
    <row r="5232" spans="1:2" x14ac:dyDescent="0.25">
      <c r="A5232" s="4" t="s">
        <v>12796</v>
      </c>
      <c r="B5232" s="8">
        <v>2074.0273259648347</v>
      </c>
    </row>
    <row r="5233" spans="1:2" x14ac:dyDescent="0.25">
      <c r="A5233" s="4" t="s">
        <v>5170</v>
      </c>
      <c r="B5233" s="8">
        <v>37559.365143926305</v>
      </c>
    </row>
    <row r="5234" spans="1:2" x14ac:dyDescent="0.25">
      <c r="A5234" s="4" t="s">
        <v>23212</v>
      </c>
      <c r="B5234" s="8">
        <v>33733.332286762336</v>
      </c>
    </row>
    <row r="5235" spans="1:2" x14ac:dyDescent="0.25">
      <c r="A5235" s="4" t="s">
        <v>1921</v>
      </c>
      <c r="B5235" s="8">
        <v>49270.072507326775</v>
      </c>
    </row>
    <row r="5236" spans="1:2" x14ac:dyDescent="0.25">
      <c r="A5236" s="4" t="s">
        <v>6274</v>
      </c>
      <c r="B5236" s="8">
        <v>16024.907097217283</v>
      </c>
    </row>
    <row r="5237" spans="1:2" x14ac:dyDescent="0.25">
      <c r="A5237" s="4" t="s">
        <v>21000</v>
      </c>
      <c r="B5237" s="8">
        <v>18941.661255241022</v>
      </c>
    </row>
    <row r="5238" spans="1:2" x14ac:dyDescent="0.25">
      <c r="A5238" s="4" t="s">
        <v>5718</v>
      </c>
      <c r="B5238" s="8">
        <v>9898.7575830203641</v>
      </c>
    </row>
    <row r="5239" spans="1:2" x14ac:dyDescent="0.25">
      <c r="A5239" s="4" t="s">
        <v>2455</v>
      </c>
      <c r="B5239" s="8">
        <v>9100.1868535414869</v>
      </c>
    </row>
    <row r="5240" spans="1:2" x14ac:dyDescent="0.25">
      <c r="A5240" s="4" t="s">
        <v>20824</v>
      </c>
      <c r="B5240" s="8">
        <v>12745.443238021262</v>
      </c>
    </row>
    <row r="5241" spans="1:2" x14ac:dyDescent="0.25">
      <c r="A5241" s="4" t="s">
        <v>5685</v>
      </c>
      <c r="B5241" s="8">
        <v>4186.1339420699351</v>
      </c>
    </row>
    <row r="5242" spans="1:2" x14ac:dyDescent="0.25">
      <c r="A5242" s="4" t="s">
        <v>18904</v>
      </c>
      <c r="B5242" s="8">
        <v>25721.757753734502</v>
      </c>
    </row>
    <row r="5243" spans="1:2" x14ac:dyDescent="0.25">
      <c r="A5243" s="4" t="s">
        <v>2906</v>
      </c>
      <c r="B5243" s="8">
        <v>79023.449365205015</v>
      </c>
    </row>
    <row r="5244" spans="1:2" x14ac:dyDescent="0.25">
      <c r="A5244" s="4" t="s">
        <v>5255</v>
      </c>
      <c r="B5244" s="8">
        <v>6588.5121965069657</v>
      </c>
    </row>
    <row r="5245" spans="1:2" x14ac:dyDescent="0.25">
      <c r="A5245" s="4" t="s">
        <v>12933</v>
      </c>
      <c r="B5245" s="8">
        <v>7302.4921125496003</v>
      </c>
    </row>
    <row r="5246" spans="1:2" x14ac:dyDescent="0.25">
      <c r="A5246" s="4" t="s">
        <v>16601</v>
      </c>
      <c r="B5246" s="8">
        <v>11518.852840732232</v>
      </c>
    </row>
    <row r="5247" spans="1:2" x14ac:dyDescent="0.25">
      <c r="A5247" s="4" t="s">
        <v>7699</v>
      </c>
      <c r="B5247" s="8">
        <v>66310.739386708708</v>
      </c>
    </row>
    <row r="5248" spans="1:2" x14ac:dyDescent="0.25">
      <c r="A5248" s="4" t="s">
        <v>17860</v>
      </c>
      <c r="B5248" s="8">
        <v>22796.470989615838</v>
      </c>
    </row>
    <row r="5249" spans="1:2" x14ac:dyDescent="0.25">
      <c r="A5249" s="4" t="s">
        <v>10833</v>
      </c>
      <c r="B5249" s="8">
        <v>20738.33653120527</v>
      </c>
    </row>
    <row r="5250" spans="1:2" x14ac:dyDescent="0.25">
      <c r="A5250" s="4" t="s">
        <v>14203</v>
      </c>
      <c r="B5250" s="8">
        <v>14062.51605492558</v>
      </c>
    </row>
    <row r="5251" spans="1:2" x14ac:dyDescent="0.25">
      <c r="A5251" s="4" t="s">
        <v>13128</v>
      </c>
      <c r="B5251" s="8">
        <v>39683.689331411202</v>
      </c>
    </row>
    <row r="5252" spans="1:2" x14ac:dyDescent="0.25">
      <c r="A5252" s="4" t="s">
        <v>22566</v>
      </c>
      <c r="B5252" s="8">
        <v>44604.485409980705</v>
      </c>
    </row>
    <row r="5253" spans="1:2" x14ac:dyDescent="0.25">
      <c r="A5253" s="4" t="s">
        <v>2328</v>
      </c>
      <c r="B5253" s="8">
        <v>16280.909098146061</v>
      </c>
    </row>
    <row r="5254" spans="1:2" x14ac:dyDescent="0.25">
      <c r="A5254" s="4" t="s">
        <v>14272</v>
      </c>
      <c r="B5254" s="8">
        <v>2501.3268289080279</v>
      </c>
    </row>
    <row r="5255" spans="1:2" x14ac:dyDescent="0.25">
      <c r="A5255" s="4" t="s">
        <v>13867</v>
      </c>
      <c r="B5255" s="8">
        <v>30402.676892426054</v>
      </c>
    </row>
    <row r="5256" spans="1:2" x14ac:dyDescent="0.25">
      <c r="A5256" s="4" t="s">
        <v>4228</v>
      </c>
      <c r="B5256" s="8">
        <v>45335.886994644286</v>
      </c>
    </row>
    <row r="5257" spans="1:2" x14ac:dyDescent="0.25">
      <c r="A5257" s="4" t="s">
        <v>15849</v>
      </c>
      <c r="B5257" s="8">
        <v>28846.917547803248</v>
      </c>
    </row>
    <row r="5258" spans="1:2" x14ac:dyDescent="0.25">
      <c r="A5258" s="4" t="s">
        <v>15521</v>
      </c>
      <c r="B5258" s="8">
        <v>30795.470310654815</v>
      </c>
    </row>
    <row r="5259" spans="1:2" x14ac:dyDescent="0.25">
      <c r="A5259" s="4" t="s">
        <v>24567</v>
      </c>
      <c r="B5259" s="8">
        <v>18806.551321118328</v>
      </c>
    </row>
    <row r="5260" spans="1:2" x14ac:dyDescent="0.25">
      <c r="A5260" s="4" t="s">
        <v>3916</v>
      </c>
      <c r="B5260" s="8">
        <v>41365.117811776079</v>
      </c>
    </row>
    <row r="5261" spans="1:2" x14ac:dyDescent="0.25">
      <c r="A5261" s="4" t="s">
        <v>4898</v>
      </c>
      <c r="B5261" s="8">
        <v>48876.963977769781</v>
      </c>
    </row>
    <row r="5262" spans="1:2" x14ac:dyDescent="0.25">
      <c r="A5262" s="4" t="s">
        <v>10135</v>
      </c>
      <c r="B5262" s="8">
        <v>11478.24721975272</v>
      </c>
    </row>
    <row r="5263" spans="1:2" x14ac:dyDescent="0.25">
      <c r="A5263" s="4" t="s">
        <v>9527</v>
      </c>
      <c r="B5263" s="8">
        <v>20494.196815928663</v>
      </c>
    </row>
    <row r="5264" spans="1:2" x14ac:dyDescent="0.25">
      <c r="A5264" s="4" t="s">
        <v>3996</v>
      </c>
      <c r="B5264" s="8">
        <v>49853.765116819122</v>
      </c>
    </row>
    <row r="5265" spans="1:2" x14ac:dyDescent="0.25">
      <c r="A5265" s="4" t="s">
        <v>11624</v>
      </c>
      <c r="B5265" s="8">
        <v>10240.036551625411</v>
      </c>
    </row>
    <row r="5266" spans="1:2" x14ac:dyDescent="0.25">
      <c r="A5266" s="4" t="s">
        <v>12813</v>
      </c>
      <c r="B5266" s="8">
        <v>43543.850281842395</v>
      </c>
    </row>
    <row r="5267" spans="1:2" x14ac:dyDescent="0.25">
      <c r="A5267" s="4" t="s">
        <v>12961</v>
      </c>
      <c r="B5267" s="8">
        <v>25727.852473488365</v>
      </c>
    </row>
    <row r="5268" spans="1:2" x14ac:dyDescent="0.25">
      <c r="A5268" s="4" t="s">
        <v>24851</v>
      </c>
      <c r="B5268" s="8">
        <v>9535.9040150487763</v>
      </c>
    </row>
    <row r="5269" spans="1:2" x14ac:dyDescent="0.25">
      <c r="A5269" s="4" t="s">
        <v>13161</v>
      </c>
      <c r="B5269" s="8">
        <v>33147.491058059175</v>
      </c>
    </row>
    <row r="5270" spans="1:2" x14ac:dyDescent="0.25">
      <c r="A5270" s="4" t="s">
        <v>11560</v>
      </c>
      <c r="B5270" s="8">
        <v>22825.352938850196</v>
      </c>
    </row>
    <row r="5271" spans="1:2" x14ac:dyDescent="0.25">
      <c r="A5271" s="4" t="s">
        <v>22184</v>
      </c>
      <c r="B5271" s="8">
        <v>40276.970820344657</v>
      </c>
    </row>
    <row r="5272" spans="1:2" x14ac:dyDescent="0.25">
      <c r="A5272" s="4" t="s">
        <v>18017</v>
      </c>
      <c r="B5272" s="8">
        <v>35229.378726687471</v>
      </c>
    </row>
    <row r="5273" spans="1:2" x14ac:dyDescent="0.25">
      <c r="A5273" s="4" t="s">
        <v>20956</v>
      </c>
      <c r="B5273" s="8">
        <v>18774.383817861653</v>
      </c>
    </row>
    <row r="5274" spans="1:2" x14ac:dyDescent="0.25">
      <c r="A5274" s="4" t="s">
        <v>14735</v>
      </c>
      <c r="B5274" s="8">
        <v>7280.258731348832</v>
      </c>
    </row>
    <row r="5275" spans="1:2" x14ac:dyDescent="0.25">
      <c r="A5275" s="4" t="s">
        <v>8392</v>
      </c>
      <c r="B5275" s="8">
        <v>37405.922877087105</v>
      </c>
    </row>
    <row r="5276" spans="1:2" x14ac:dyDescent="0.25">
      <c r="A5276" s="4" t="s">
        <v>15004</v>
      </c>
      <c r="B5276" s="8">
        <v>36824.123855929291</v>
      </c>
    </row>
    <row r="5277" spans="1:2" x14ac:dyDescent="0.25">
      <c r="A5277" s="4" t="s">
        <v>7801</v>
      </c>
      <c r="B5277" s="8">
        <v>20768.155117512622</v>
      </c>
    </row>
    <row r="5278" spans="1:2" x14ac:dyDescent="0.25">
      <c r="A5278" s="4" t="s">
        <v>12356</v>
      </c>
      <c r="B5278" s="8">
        <v>36698.792701648519</v>
      </c>
    </row>
    <row r="5279" spans="1:2" x14ac:dyDescent="0.25">
      <c r="A5279" s="4" t="s">
        <v>1029</v>
      </c>
      <c r="B5279" s="8">
        <v>44677.059260552051</v>
      </c>
    </row>
    <row r="5280" spans="1:2" x14ac:dyDescent="0.25">
      <c r="A5280" s="4" t="s">
        <v>12475</v>
      </c>
      <c r="B5280" s="8">
        <v>31828.353097821917</v>
      </c>
    </row>
    <row r="5281" spans="1:2" x14ac:dyDescent="0.25">
      <c r="A5281" s="4" t="s">
        <v>12372</v>
      </c>
      <c r="B5281" s="8">
        <v>38921.167230091611</v>
      </c>
    </row>
    <row r="5282" spans="1:2" x14ac:dyDescent="0.25">
      <c r="A5282" s="4" t="s">
        <v>7421</v>
      </c>
      <c r="B5282" s="8">
        <v>10898.879544198793</v>
      </c>
    </row>
    <row r="5283" spans="1:2" x14ac:dyDescent="0.25">
      <c r="A5283" s="4" t="s">
        <v>3447</v>
      </c>
      <c r="B5283" s="8">
        <v>15819.015810341829</v>
      </c>
    </row>
    <row r="5284" spans="1:2" x14ac:dyDescent="0.25">
      <c r="A5284" s="4" t="s">
        <v>3755</v>
      </c>
      <c r="B5284" s="8">
        <v>44560.565567728867</v>
      </c>
    </row>
    <row r="5285" spans="1:2" x14ac:dyDescent="0.25">
      <c r="A5285" s="4" t="s">
        <v>20960</v>
      </c>
      <c r="B5285" s="8">
        <v>39276.881989109963</v>
      </c>
    </row>
    <row r="5286" spans="1:2" x14ac:dyDescent="0.25">
      <c r="A5286" s="4" t="s">
        <v>13063</v>
      </c>
      <c r="B5286" s="8">
        <v>44255.278431435101</v>
      </c>
    </row>
    <row r="5287" spans="1:2" x14ac:dyDescent="0.25">
      <c r="A5287" s="4" t="s">
        <v>19824</v>
      </c>
      <c r="B5287" s="8">
        <v>11125.417695661792</v>
      </c>
    </row>
    <row r="5288" spans="1:2" x14ac:dyDescent="0.25">
      <c r="A5288" s="4" t="s">
        <v>13405</v>
      </c>
      <c r="B5288" s="8">
        <v>27960.560402900126</v>
      </c>
    </row>
    <row r="5289" spans="1:2" x14ac:dyDescent="0.25">
      <c r="A5289" s="4" t="s">
        <v>2165</v>
      </c>
      <c r="B5289" s="8">
        <v>36610.928816561405</v>
      </c>
    </row>
    <row r="5290" spans="1:2" x14ac:dyDescent="0.25">
      <c r="A5290" s="4" t="s">
        <v>4683</v>
      </c>
      <c r="B5290" s="8">
        <v>84483.867909954482</v>
      </c>
    </row>
    <row r="5291" spans="1:2" x14ac:dyDescent="0.25">
      <c r="A5291" s="4" t="s">
        <v>6526</v>
      </c>
      <c r="B5291" s="8">
        <v>10740.624056975959</v>
      </c>
    </row>
    <row r="5292" spans="1:2" x14ac:dyDescent="0.25">
      <c r="A5292" s="4" t="s">
        <v>10349</v>
      </c>
      <c r="B5292" s="8">
        <v>42964.595890674114</v>
      </c>
    </row>
    <row r="5293" spans="1:2" x14ac:dyDescent="0.25">
      <c r="A5293" s="4" t="s">
        <v>12962</v>
      </c>
      <c r="B5293" s="8">
        <v>2825.3267360231384</v>
      </c>
    </row>
    <row r="5294" spans="1:2" x14ac:dyDescent="0.25">
      <c r="A5294" s="4" t="s">
        <v>23988</v>
      </c>
      <c r="B5294" s="8">
        <v>38453.171064000504</v>
      </c>
    </row>
    <row r="5295" spans="1:2" x14ac:dyDescent="0.25">
      <c r="A5295" s="4" t="s">
        <v>16542</v>
      </c>
      <c r="B5295" s="8">
        <v>14240.566572024592</v>
      </c>
    </row>
    <row r="5296" spans="1:2" x14ac:dyDescent="0.25">
      <c r="A5296" s="4" t="s">
        <v>14190</v>
      </c>
      <c r="B5296" s="8">
        <v>5046.1040993691722</v>
      </c>
    </row>
    <row r="5297" spans="1:2" x14ac:dyDescent="0.25">
      <c r="A5297" s="4" t="s">
        <v>4644</v>
      </c>
      <c r="B5297" s="8">
        <v>8071.7249887582229</v>
      </c>
    </row>
    <row r="5298" spans="1:2" x14ac:dyDescent="0.25">
      <c r="A5298" s="4" t="s">
        <v>18175</v>
      </c>
      <c r="B5298" s="8">
        <v>42140.969384299809</v>
      </c>
    </row>
    <row r="5299" spans="1:2" x14ac:dyDescent="0.25">
      <c r="A5299" s="4" t="s">
        <v>9268</v>
      </c>
      <c r="B5299" s="8">
        <v>16780.446106727071</v>
      </c>
    </row>
    <row r="5300" spans="1:2" x14ac:dyDescent="0.25">
      <c r="A5300" s="4" t="s">
        <v>19776</v>
      </c>
      <c r="B5300" s="8">
        <v>8736.0765925007854</v>
      </c>
    </row>
    <row r="5301" spans="1:2" x14ac:dyDescent="0.25">
      <c r="A5301" s="4" t="s">
        <v>5934</v>
      </c>
      <c r="B5301" s="8">
        <v>73260.861168683681</v>
      </c>
    </row>
    <row r="5302" spans="1:2" x14ac:dyDescent="0.25">
      <c r="A5302" s="4" t="s">
        <v>14720</v>
      </c>
      <c r="B5302" s="8">
        <v>33940.649539012098</v>
      </c>
    </row>
    <row r="5303" spans="1:2" x14ac:dyDescent="0.25">
      <c r="A5303" s="4" t="s">
        <v>13226</v>
      </c>
      <c r="B5303" s="8">
        <v>14797.02160386041</v>
      </c>
    </row>
    <row r="5304" spans="1:2" x14ac:dyDescent="0.25">
      <c r="A5304" s="4" t="s">
        <v>8836</v>
      </c>
      <c r="B5304" s="8">
        <v>25079.720680405277</v>
      </c>
    </row>
    <row r="5305" spans="1:2" x14ac:dyDescent="0.25">
      <c r="A5305" s="4" t="s">
        <v>122</v>
      </c>
      <c r="B5305" s="8">
        <v>35834.356603177686</v>
      </c>
    </row>
    <row r="5306" spans="1:2" x14ac:dyDescent="0.25">
      <c r="A5306" s="4" t="s">
        <v>7970</v>
      </c>
      <c r="B5306" s="8">
        <v>15549.407079465778</v>
      </c>
    </row>
    <row r="5307" spans="1:2" x14ac:dyDescent="0.25">
      <c r="A5307" s="4" t="s">
        <v>1956</v>
      </c>
      <c r="B5307" s="8">
        <v>35296.607397482083</v>
      </c>
    </row>
    <row r="5308" spans="1:2" x14ac:dyDescent="0.25">
      <c r="A5308" s="4" t="s">
        <v>13615</v>
      </c>
      <c r="B5308" s="8">
        <v>37720.039042814031</v>
      </c>
    </row>
    <row r="5309" spans="1:2" x14ac:dyDescent="0.25">
      <c r="A5309" s="4" t="s">
        <v>14867</v>
      </c>
      <c r="B5309" s="8">
        <v>37165.999260193377</v>
      </c>
    </row>
    <row r="5310" spans="1:2" x14ac:dyDescent="0.25">
      <c r="A5310" s="4" t="s">
        <v>8074</v>
      </c>
      <c r="B5310" s="8">
        <v>3003.4182986089254</v>
      </c>
    </row>
    <row r="5311" spans="1:2" x14ac:dyDescent="0.25">
      <c r="A5311" s="4" t="s">
        <v>15148</v>
      </c>
      <c r="B5311" s="8">
        <v>25322.960100507054</v>
      </c>
    </row>
    <row r="5312" spans="1:2" x14ac:dyDescent="0.25">
      <c r="A5312" s="4" t="s">
        <v>4456</v>
      </c>
      <c r="B5312" s="8">
        <v>33067.77166015609</v>
      </c>
    </row>
    <row r="5313" spans="1:2" x14ac:dyDescent="0.25">
      <c r="A5313" s="4" t="s">
        <v>8534</v>
      </c>
      <c r="B5313" s="8">
        <v>25005.57209349229</v>
      </c>
    </row>
    <row r="5314" spans="1:2" x14ac:dyDescent="0.25">
      <c r="A5314" s="4" t="s">
        <v>15256</v>
      </c>
      <c r="B5314" s="8">
        <v>9281.8108460905678</v>
      </c>
    </row>
    <row r="5315" spans="1:2" x14ac:dyDescent="0.25">
      <c r="A5315" s="4" t="s">
        <v>16583</v>
      </c>
      <c r="B5315" s="8">
        <v>12326.946459144618</v>
      </c>
    </row>
    <row r="5316" spans="1:2" x14ac:dyDescent="0.25">
      <c r="A5316" s="4" t="s">
        <v>21896</v>
      </c>
      <c r="B5316" s="8">
        <v>11734.302836704854</v>
      </c>
    </row>
    <row r="5317" spans="1:2" x14ac:dyDescent="0.25">
      <c r="A5317" s="4" t="s">
        <v>18967</v>
      </c>
      <c r="B5317" s="8">
        <v>20407.006903190049</v>
      </c>
    </row>
    <row r="5318" spans="1:2" x14ac:dyDescent="0.25">
      <c r="A5318" s="4" t="s">
        <v>10995</v>
      </c>
      <c r="B5318" s="8">
        <v>47097.003104629875</v>
      </c>
    </row>
    <row r="5319" spans="1:2" x14ac:dyDescent="0.25">
      <c r="A5319" s="4" t="s">
        <v>26220</v>
      </c>
      <c r="B5319" s="8">
        <v>38745.175874332555</v>
      </c>
    </row>
    <row r="5320" spans="1:2" x14ac:dyDescent="0.25">
      <c r="A5320" s="4" t="s">
        <v>10556</v>
      </c>
      <c r="B5320" s="8">
        <v>72915.793880257959</v>
      </c>
    </row>
    <row r="5321" spans="1:2" x14ac:dyDescent="0.25">
      <c r="A5321" s="4" t="s">
        <v>9063</v>
      </c>
      <c r="B5321" s="8">
        <v>23482.818142155353</v>
      </c>
    </row>
    <row r="5322" spans="1:2" x14ac:dyDescent="0.25">
      <c r="A5322" s="4" t="s">
        <v>18458</v>
      </c>
      <c r="B5322" s="8">
        <v>17663.704293059978</v>
      </c>
    </row>
    <row r="5323" spans="1:2" x14ac:dyDescent="0.25">
      <c r="A5323" s="4" t="s">
        <v>26244</v>
      </c>
      <c r="B5323" s="8">
        <v>24240.323103029412</v>
      </c>
    </row>
    <row r="5324" spans="1:2" x14ac:dyDescent="0.25">
      <c r="A5324" s="4" t="s">
        <v>9416</v>
      </c>
      <c r="B5324" s="8">
        <v>48871.143013279208</v>
      </c>
    </row>
    <row r="5325" spans="1:2" x14ac:dyDescent="0.25">
      <c r="A5325" s="4" t="s">
        <v>6958</v>
      </c>
      <c r="B5325" s="8">
        <v>48724.403799461856</v>
      </c>
    </row>
    <row r="5326" spans="1:2" x14ac:dyDescent="0.25">
      <c r="A5326" s="4" t="s">
        <v>12893</v>
      </c>
      <c r="B5326" s="8">
        <v>18752.729203038256</v>
      </c>
    </row>
    <row r="5327" spans="1:2" x14ac:dyDescent="0.25">
      <c r="A5327" s="4" t="s">
        <v>2746</v>
      </c>
      <c r="B5327" s="8">
        <v>10669.985051244861</v>
      </c>
    </row>
    <row r="5328" spans="1:2" x14ac:dyDescent="0.25">
      <c r="A5328" s="4" t="s">
        <v>16572</v>
      </c>
      <c r="B5328" s="8">
        <v>42827.800252361805</v>
      </c>
    </row>
    <row r="5329" spans="1:2" x14ac:dyDescent="0.25">
      <c r="A5329" s="4" t="s">
        <v>4506</v>
      </c>
      <c r="B5329" s="8">
        <v>37547.927484408283</v>
      </c>
    </row>
    <row r="5330" spans="1:2" x14ac:dyDescent="0.25">
      <c r="A5330" s="4" t="s">
        <v>17002</v>
      </c>
      <c r="B5330" s="8">
        <v>85450.086836854185</v>
      </c>
    </row>
    <row r="5331" spans="1:2" x14ac:dyDescent="0.25">
      <c r="A5331" s="4" t="s">
        <v>3458</v>
      </c>
      <c r="B5331" s="8">
        <v>51428.545023631043</v>
      </c>
    </row>
    <row r="5332" spans="1:2" x14ac:dyDescent="0.25">
      <c r="A5332" s="4" t="s">
        <v>18998</v>
      </c>
      <c r="B5332" s="8">
        <v>45125.530929885623</v>
      </c>
    </row>
    <row r="5333" spans="1:2" x14ac:dyDescent="0.25">
      <c r="A5333" s="4" t="s">
        <v>294</v>
      </c>
      <c r="B5333" s="8">
        <v>5319.5427627763229</v>
      </c>
    </row>
    <row r="5334" spans="1:2" x14ac:dyDescent="0.25">
      <c r="A5334" s="4" t="s">
        <v>13522</v>
      </c>
      <c r="B5334" s="8">
        <v>41788.352522771376</v>
      </c>
    </row>
    <row r="5335" spans="1:2" x14ac:dyDescent="0.25">
      <c r="A5335" s="4" t="s">
        <v>246</v>
      </c>
      <c r="B5335" s="8">
        <v>8311.3973892222857</v>
      </c>
    </row>
    <row r="5336" spans="1:2" x14ac:dyDescent="0.25">
      <c r="A5336" s="4" t="s">
        <v>2996</v>
      </c>
      <c r="B5336" s="8">
        <v>89851.870992164986</v>
      </c>
    </row>
    <row r="5337" spans="1:2" x14ac:dyDescent="0.25">
      <c r="A5337" s="4" t="s">
        <v>14257</v>
      </c>
      <c r="B5337" s="8">
        <v>22479.162705327715</v>
      </c>
    </row>
    <row r="5338" spans="1:2" x14ac:dyDescent="0.25">
      <c r="A5338" s="4" t="s">
        <v>13537</v>
      </c>
      <c r="B5338" s="8">
        <v>43234.334531688706</v>
      </c>
    </row>
    <row r="5339" spans="1:2" x14ac:dyDescent="0.25">
      <c r="A5339" s="4" t="s">
        <v>25955</v>
      </c>
      <c r="B5339" s="8">
        <v>11578.265499407742</v>
      </c>
    </row>
    <row r="5340" spans="1:2" x14ac:dyDescent="0.25">
      <c r="A5340" s="4" t="s">
        <v>20267</v>
      </c>
      <c r="B5340" s="8">
        <v>49570.407026826193</v>
      </c>
    </row>
    <row r="5341" spans="1:2" x14ac:dyDescent="0.25">
      <c r="A5341" s="4" t="s">
        <v>6715</v>
      </c>
      <c r="B5341" s="8">
        <v>44373.26861025433</v>
      </c>
    </row>
    <row r="5342" spans="1:2" x14ac:dyDescent="0.25">
      <c r="A5342" s="4" t="s">
        <v>12953</v>
      </c>
      <c r="B5342" s="8">
        <v>47700.413155139249</v>
      </c>
    </row>
    <row r="5343" spans="1:2" x14ac:dyDescent="0.25">
      <c r="A5343" s="4" t="s">
        <v>16209</v>
      </c>
      <c r="B5343" s="8">
        <v>4596.1828291355141</v>
      </c>
    </row>
    <row r="5344" spans="1:2" x14ac:dyDescent="0.25">
      <c r="A5344" s="4" t="s">
        <v>5817</v>
      </c>
      <c r="B5344" s="8">
        <v>34730.572446504884</v>
      </c>
    </row>
    <row r="5345" spans="1:2" x14ac:dyDescent="0.25">
      <c r="A5345" s="4" t="s">
        <v>16678</v>
      </c>
      <c r="B5345" s="8">
        <v>28575.284189937422</v>
      </c>
    </row>
    <row r="5346" spans="1:2" x14ac:dyDescent="0.25">
      <c r="A5346" s="4" t="s">
        <v>16441</v>
      </c>
      <c r="B5346" s="8">
        <v>16901.439299729151</v>
      </c>
    </row>
    <row r="5347" spans="1:2" x14ac:dyDescent="0.25">
      <c r="A5347" s="4" t="s">
        <v>22893</v>
      </c>
      <c r="B5347" s="8">
        <v>1709.9047516469795</v>
      </c>
    </row>
    <row r="5348" spans="1:2" x14ac:dyDescent="0.25">
      <c r="A5348" s="4" t="s">
        <v>7105</v>
      </c>
      <c r="B5348" s="8">
        <v>7156.4157928284776</v>
      </c>
    </row>
    <row r="5349" spans="1:2" x14ac:dyDescent="0.25">
      <c r="A5349" s="4" t="s">
        <v>7247</v>
      </c>
      <c r="B5349" s="8">
        <v>43465.741596995795</v>
      </c>
    </row>
    <row r="5350" spans="1:2" x14ac:dyDescent="0.25">
      <c r="A5350" s="4" t="s">
        <v>12098</v>
      </c>
      <c r="B5350" s="8">
        <v>13787.360482399412</v>
      </c>
    </row>
    <row r="5351" spans="1:2" x14ac:dyDescent="0.25">
      <c r="A5351" s="4" t="s">
        <v>2472</v>
      </c>
      <c r="B5351" s="8">
        <v>19562.897808925431</v>
      </c>
    </row>
    <row r="5352" spans="1:2" x14ac:dyDescent="0.25">
      <c r="A5352" s="4" t="s">
        <v>24463</v>
      </c>
      <c r="B5352" s="8">
        <v>8021.4944089129458</v>
      </c>
    </row>
    <row r="5353" spans="1:2" x14ac:dyDescent="0.25">
      <c r="A5353" s="4" t="s">
        <v>7140</v>
      </c>
      <c r="B5353" s="8">
        <v>16188.837522892652</v>
      </c>
    </row>
    <row r="5354" spans="1:2" x14ac:dyDescent="0.25">
      <c r="A5354" s="4" t="s">
        <v>20779</v>
      </c>
      <c r="B5354" s="8">
        <v>23191.689107501123</v>
      </c>
    </row>
    <row r="5355" spans="1:2" x14ac:dyDescent="0.25">
      <c r="A5355" s="4" t="s">
        <v>6423</v>
      </c>
      <c r="B5355" s="8">
        <v>14182.601342858721</v>
      </c>
    </row>
    <row r="5356" spans="1:2" x14ac:dyDescent="0.25">
      <c r="A5356" s="4" t="s">
        <v>21233</v>
      </c>
      <c r="B5356" s="8">
        <v>49885.406193915202</v>
      </c>
    </row>
    <row r="5357" spans="1:2" x14ac:dyDescent="0.25">
      <c r="A5357" s="4" t="s">
        <v>8899</v>
      </c>
      <c r="B5357" s="8">
        <v>16539.283410798751</v>
      </c>
    </row>
    <row r="5358" spans="1:2" x14ac:dyDescent="0.25">
      <c r="A5358" s="4" t="s">
        <v>17215</v>
      </c>
      <c r="B5358" s="8">
        <v>20601.659264954382</v>
      </c>
    </row>
    <row r="5359" spans="1:2" x14ac:dyDescent="0.25">
      <c r="A5359" s="4" t="s">
        <v>18299</v>
      </c>
      <c r="B5359" s="8">
        <v>8091.9713157867227</v>
      </c>
    </row>
    <row r="5360" spans="1:2" x14ac:dyDescent="0.25">
      <c r="A5360" s="4" t="s">
        <v>11630</v>
      </c>
      <c r="B5360" s="8">
        <v>20829.347631650067</v>
      </c>
    </row>
    <row r="5361" spans="1:2" x14ac:dyDescent="0.25">
      <c r="A5361" s="4" t="s">
        <v>24318</v>
      </c>
      <c r="B5361" s="8">
        <v>24754.647932548327</v>
      </c>
    </row>
    <row r="5362" spans="1:2" x14ac:dyDescent="0.25">
      <c r="A5362" s="4" t="s">
        <v>7840</v>
      </c>
      <c r="B5362" s="8">
        <v>43791.440164157793</v>
      </c>
    </row>
    <row r="5363" spans="1:2" x14ac:dyDescent="0.25">
      <c r="A5363" s="4" t="s">
        <v>11196</v>
      </c>
      <c r="B5363" s="8">
        <v>37778.665968537338</v>
      </c>
    </row>
    <row r="5364" spans="1:2" x14ac:dyDescent="0.25">
      <c r="A5364" s="4" t="s">
        <v>11496</v>
      </c>
      <c r="B5364" s="8">
        <v>48443.033450508818</v>
      </c>
    </row>
    <row r="5365" spans="1:2" x14ac:dyDescent="0.25">
      <c r="A5365" s="4" t="s">
        <v>8366</v>
      </c>
      <c r="B5365" s="8">
        <v>27415.693357581746</v>
      </c>
    </row>
    <row r="5366" spans="1:2" x14ac:dyDescent="0.25">
      <c r="A5366" s="4" t="s">
        <v>19402</v>
      </c>
      <c r="B5366" s="8">
        <v>17199.672597827237</v>
      </c>
    </row>
    <row r="5367" spans="1:2" x14ac:dyDescent="0.25">
      <c r="A5367" s="4" t="s">
        <v>18419</v>
      </c>
      <c r="B5367" s="8">
        <v>5530.7176385995872</v>
      </c>
    </row>
    <row r="5368" spans="1:2" x14ac:dyDescent="0.25">
      <c r="A5368" s="4" t="s">
        <v>16610</v>
      </c>
      <c r="B5368" s="8">
        <v>30466.692416681926</v>
      </c>
    </row>
    <row r="5369" spans="1:2" x14ac:dyDescent="0.25">
      <c r="A5369" s="4" t="s">
        <v>24158</v>
      </c>
      <c r="B5369" s="8">
        <v>13777.319364682855</v>
      </c>
    </row>
    <row r="5370" spans="1:2" x14ac:dyDescent="0.25">
      <c r="A5370" s="4" t="s">
        <v>12731</v>
      </c>
      <c r="B5370" s="8">
        <v>29879.330033826845</v>
      </c>
    </row>
    <row r="5371" spans="1:2" x14ac:dyDescent="0.25">
      <c r="A5371" s="4" t="s">
        <v>19384</v>
      </c>
      <c r="B5371" s="8">
        <v>47685.495432686563</v>
      </c>
    </row>
    <row r="5372" spans="1:2" x14ac:dyDescent="0.25">
      <c r="A5372" s="4" t="s">
        <v>17437</v>
      </c>
      <c r="B5372" s="8">
        <v>4143.7970794176244</v>
      </c>
    </row>
    <row r="5373" spans="1:2" x14ac:dyDescent="0.25">
      <c r="A5373" s="4" t="s">
        <v>10100</v>
      </c>
      <c r="B5373" s="8">
        <v>18033.260111501811</v>
      </c>
    </row>
    <row r="5374" spans="1:2" x14ac:dyDescent="0.25">
      <c r="A5374" s="4" t="s">
        <v>15132</v>
      </c>
      <c r="B5374" s="8">
        <v>48974.167795721718</v>
      </c>
    </row>
    <row r="5375" spans="1:2" x14ac:dyDescent="0.25">
      <c r="A5375" s="4" t="s">
        <v>13237</v>
      </c>
      <c r="B5375" s="8">
        <v>16766.54955323652</v>
      </c>
    </row>
    <row r="5376" spans="1:2" x14ac:dyDescent="0.25">
      <c r="A5376" s="4" t="s">
        <v>7515</v>
      </c>
      <c r="B5376" s="8">
        <v>24656.194454012835</v>
      </c>
    </row>
    <row r="5377" spans="1:2" x14ac:dyDescent="0.25">
      <c r="A5377" s="4" t="s">
        <v>3470</v>
      </c>
      <c r="B5377" s="8">
        <v>15338.723337240062</v>
      </c>
    </row>
    <row r="5378" spans="1:2" x14ac:dyDescent="0.25">
      <c r="A5378" s="4" t="s">
        <v>13211</v>
      </c>
      <c r="B5378" s="8">
        <v>19715.529011833605</v>
      </c>
    </row>
    <row r="5379" spans="1:2" x14ac:dyDescent="0.25">
      <c r="A5379" s="4" t="s">
        <v>2499</v>
      </c>
      <c r="B5379" s="8">
        <v>25817.695184942611</v>
      </c>
    </row>
    <row r="5380" spans="1:2" x14ac:dyDescent="0.25">
      <c r="A5380" s="4" t="s">
        <v>18235</v>
      </c>
      <c r="B5380" s="8">
        <v>48050.609947525205</v>
      </c>
    </row>
    <row r="5381" spans="1:2" x14ac:dyDescent="0.25">
      <c r="A5381" s="4" t="s">
        <v>1315</v>
      </c>
      <c r="B5381" s="8">
        <v>41767.212328260437</v>
      </c>
    </row>
    <row r="5382" spans="1:2" x14ac:dyDescent="0.25">
      <c r="A5382" s="4" t="s">
        <v>25014</v>
      </c>
      <c r="B5382" s="8">
        <v>38694.149033370406</v>
      </c>
    </row>
    <row r="5383" spans="1:2" x14ac:dyDescent="0.25">
      <c r="A5383" s="4" t="s">
        <v>2758</v>
      </c>
      <c r="B5383" s="8">
        <v>3345.5786412335074</v>
      </c>
    </row>
    <row r="5384" spans="1:2" x14ac:dyDescent="0.25">
      <c r="A5384" s="4" t="s">
        <v>17808</v>
      </c>
      <c r="B5384" s="8">
        <v>19318.138749977559</v>
      </c>
    </row>
    <row r="5385" spans="1:2" x14ac:dyDescent="0.25">
      <c r="A5385" s="4" t="s">
        <v>25879</v>
      </c>
      <c r="B5385" s="8">
        <v>17340.573465789937</v>
      </c>
    </row>
    <row r="5386" spans="1:2" x14ac:dyDescent="0.25">
      <c r="A5386" s="4" t="s">
        <v>5009</v>
      </c>
      <c r="B5386" s="8">
        <v>33284.411908493188</v>
      </c>
    </row>
    <row r="5387" spans="1:2" x14ac:dyDescent="0.25">
      <c r="A5387" s="4" t="s">
        <v>4240</v>
      </c>
      <c r="B5387" s="8">
        <v>22734.364435997264</v>
      </c>
    </row>
    <row r="5388" spans="1:2" x14ac:dyDescent="0.25">
      <c r="A5388" s="4" t="s">
        <v>19911</v>
      </c>
      <c r="B5388" s="8">
        <v>20736.505722524777</v>
      </c>
    </row>
    <row r="5389" spans="1:2" x14ac:dyDescent="0.25">
      <c r="A5389" s="4" t="s">
        <v>15824</v>
      </c>
      <c r="B5389" s="8">
        <v>44965.814530311312</v>
      </c>
    </row>
    <row r="5390" spans="1:2" x14ac:dyDescent="0.25">
      <c r="A5390" s="4" t="s">
        <v>17147</v>
      </c>
      <c r="B5390" s="8">
        <v>12722.916124155116</v>
      </c>
    </row>
    <row r="5391" spans="1:2" x14ac:dyDescent="0.25">
      <c r="A5391" s="4" t="s">
        <v>25206</v>
      </c>
      <c r="B5391" s="8">
        <v>40706.282328502057</v>
      </c>
    </row>
    <row r="5392" spans="1:2" x14ac:dyDescent="0.25">
      <c r="A5392" s="4" t="s">
        <v>9189</v>
      </c>
      <c r="B5392" s="8">
        <v>31003.156018446418</v>
      </c>
    </row>
    <row r="5393" spans="1:2" x14ac:dyDescent="0.25">
      <c r="A5393" s="4" t="s">
        <v>15296</v>
      </c>
      <c r="B5393" s="8">
        <v>27481.173241159617</v>
      </c>
    </row>
    <row r="5394" spans="1:2" x14ac:dyDescent="0.25">
      <c r="A5394" s="4" t="s">
        <v>17021</v>
      </c>
      <c r="B5394" s="8">
        <v>37345.415975183838</v>
      </c>
    </row>
    <row r="5395" spans="1:2" x14ac:dyDescent="0.25">
      <c r="A5395" s="4" t="s">
        <v>15208</v>
      </c>
      <c r="B5395" s="8">
        <v>40038.402583607734</v>
      </c>
    </row>
    <row r="5396" spans="1:2" x14ac:dyDescent="0.25">
      <c r="A5396" s="4" t="s">
        <v>19549</v>
      </c>
      <c r="B5396" s="8">
        <v>38745.068023138549</v>
      </c>
    </row>
    <row r="5397" spans="1:2" x14ac:dyDescent="0.25">
      <c r="A5397" s="4" t="s">
        <v>4668</v>
      </c>
      <c r="B5397" s="8">
        <v>8408.0614785020116</v>
      </c>
    </row>
    <row r="5398" spans="1:2" x14ac:dyDescent="0.25">
      <c r="A5398" s="4" t="s">
        <v>12526</v>
      </c>
      <c r="B5398" s="8">
        <v>42190.667322240668</v>
      </c>
    </row>
    <row r="5399" spans="1:2" x14ac:dyDescent="0.25">
      <c r="A5399" s="4" t="s">
        <v>25556</v>
      </c>
      <c r="B5399" s="8">
        <v>6078.4658802206159</v>
      </c>
    </row>
    <row r="5400" spans="1:2" x14ac:dyDescent="0.25">
      <c r="A5400" s="4" t="s">
        <v>910</v>
      </c>
      <c r="B5400" s="8">
        <v>17531.212779067297</v>
      </c>
    </row>
    <row r="5401" spans="1:2" x14ac:dyDescent="0.25">
      <c r="A5401" s="4" t="s">
        <v>18513</v>
      </c>
      <c r="B5401" s="8">
        <v>34412.568464602147</v>
      </c>
    </row>
    <row r="5402" spans="1:2" x14ac:dyDescent="0.25">
      <c r="A5402" s="4" t="s">
        <v>9945</v>
      </c>
      <c r="B5402" s="8">
        <v>21461.827861342746</v>
      </c>
    </row>
    <row r="5403" spans="1:2" x14ac:dyDescent="0.25">
      <c r="A5403" s="4" t="s">
        <v>4975</v>
      </c>
      <c r="B5403" s="8">
        <v>28808.713152131673</v>
      </c>
    </row>
    <row r="5404" spans="1:2" x14ac:dyDescent="0.25">
      <c r="A5404" s="4" t="s">
        <v>5085</v>
      </c>
      <c r="B5404" s="8">
        <v>25850.433904634367</v>
      </c>
    </row>
    <row r="5405" spans="1:2" x14ac:dyDescent="0.25">
      <c r="A5405" s="4" t="s">
        <v>24898</v>
      </c>
      <c r="B5405" s="8">
        <v>5338.3554434521729</v>
      </c>
    </row>
    <row r="5406" spans="1:2" x14ac:dyDescent="0.25">
      <c r="A5406" s="4" t="s">
        <v>21312</v>
      </c>
      <c r="B5406" s="8">
        <v>34844.047491746926</v>
      </c>
    </row>
    <row r="5407" spans="1:2" x14ac:dyDescent="0.25">
      <c r="A5407" s="4" t="s">
        <v>18402</v>
      </c>
      <c r="B5407" s="8">
        <v>10686.772413413302</v>
      </c>
    </row>
    <row r="5408" spans="1:2" x14ac:dyDescent="0.25">
      <c r="A5408" s="4" t="s">
        <v>15903</v>
      </c>
      <c r="B5408" s="8">
        <v>12727.742714974611</v>
      </c>
    </row>
    <row r="5409" spans="1:2" x14ac:dyDescent="0.25">
      <c r="A5409" s="4" t="s">
        <v>1915</v>
      </c>
      <c r="B5409" s="8">
        <v>30496.551023285196</v>
      </c>
    </row>
    <row r="5410" spans="1:2" x14ac:dyDescent="0.25">
      <c r="A5410" s="4" t="s">
        <v>11604</v>
      </c>
      <c r="B5410" s="8">
        <v>31913.265604153305</v>
      </c>
    </row>
    <row r="5411" spans="1:2" x14ac:dyDescent="0.25">
      <c r="A5411" s="4" t="s">
        <v>362</v>
      </c>
      <c r="B5411" s="8">
        <v>48995.048838771741</v>
      </c>
    </row>
    <row r="5412" spans="1:2" x14ac:dyDescent="0.25">
      <c r="A5412" s="4" t="s">
        <v>16136</v>
      </c>
      <c r="B5412" s="8">
        <v>46937.140384638093</v>
      </c>
    </row>
    <row r="5413" spans="1:2" x14ac:dyDescent="0.25">
      <c r="A5413" s="4" t="s">
        <v>18621</v>
      </c>
      <c r="B5413" s="8">
        <v>20640.491350576103</v>
      </c>
    </row>
    <row r="5414" spans="1:2" x14ac:dyDescent="0.25">
      <c r="A5414" s="4" t="s">
        <v>10459</v>
      </c>
      <c r="B5414" s="8">
        <v>12015.298795465156</v>
      </c>
    </row>
    <row r="5415" spans="1:2" x14ac:dyDescent="0.25">
      <c r="A5415" s="4" t="s">
        <v>15466</v>
      </c>
      <c r="B5415" s="8">
        <v>41031.319888534978</v>
      </c>
    </row>
    <row r="5416" spans="1:2" x14ac:dyDescent="0.25">
      <c r="A5416" s="4" t="s">
        <v>182</v>
      </c>
      <c r="B5416" s="8">
        <v>46137.316190908117</v>
      </c>
    </row>
    <row r="5417" spans="1:2" x14ac:dyDescent="0.25">
      <c r="A5417" s="4" t="s">
        <v>756</v>
      </c>
      <c r="B5417" s="8">
        <v>28792.050620806462</v>
      </c>
    </row>
    <row r="5418" spans="1:2" x14ac:dyDescent="0.25">
      <c r="A5418" s="4" t="s">
        <v>15493</v>
      </c>
      <c r="B5418" s="8">
        <v>47395.179215453521</v>
      </c>
    </row>
    <row r="5419" spans="1:2" x14ac:dyDescent="0.25">
      <c r="A5419" s="4" t="s">
        <v>22365</v>
      </c>
      <c r="B5419" s="8">
        <v>24187.761031066933</v>
      </c>
    </row>
    <row r="5420" spans="1:2" x14ac:dyDescent="0.25">
      <c r="A5420" s="4" t="s">
        <v>11749</v>
      </c>
      <c r="B5420" s="8">
        <v>24248.120835209123</v>
      </c>
    </row>
    <row r="5421" spans="1:2" x14ac:dyDescent="0.25">
      <c r="A5421" s="4" t="s">
        <v>12542</v>
      </c>
      <c r="B5421" s="8">
        <v>4222.2994206899839</v>
      </c>
    </row>
    <row r="5422" spans="1:2" x14ac:dyDescent="0.25">
      <c r="A5422" s="4" t="s">
        <v>19390</v>
      </c>
      <c r="B5422" s="8">
        <v>18062.793452994247</v>
      </c>
    </row>
    <row r="5423" spans="1:2" x14ac:dyDescent="0.25">
      <c r="A5423" s="4" t="s">
        <v>11288</v>
      </c>
      <c r="B5423" s="8">
        <v>34511.355377776534</v>
      </c>
    </row>
    <row r="5424" spans="1:2" x14ac:dyDescent="0.25">
      <c r="A5424" s="4" t="s">
        <v>4134</v>
      </c>
      <c r="B5424" s="8">
        <v>9817.6826050358486</v>
      </c>
    </row>
    <row r="5425" spans="1:2" x14ac:dyDescent="0.25">
      <c r="A5425" s="4" t="s">
        <v>22112</v>
      </c>
      <c r="B5425" s="8">
        <v>27602.565483626488</v>
      </c>
    </row>
    <row r="5426" spans="1:2" x14ac:dyDescent="0.25">
      <c r="A5426" s="4" t="s">
        <v>22990</v>
      </c>
      <c r="B5426" s="8">
        <v>43554.548606834614</v>
      </c>
    </row>
    <row r="5427" spans="1:2" x14ac:dyDescent="0.25">
      <c r="A5427" s="4" t="s">
        <v>18410</v>
      </c>
      <c r="B5427" s="8">
        <v>10895.017983367385</v>
      </c>
    </row>
    <row r="5428" spans="1:2" x14ac:dyDescent="0.25">
      <c r="A5428" s="4" t="s">
        <v>6736</v>
      </c>
      <c r="B5428" s="8">
        <v>6572.9554556755875</v>
      </c>
    </row>
    <row r="5429" spans="1:2" x14ac:dyDescent="0.25">
      <c r="A5429" s="4" t="s">
        <v>22312</v>
      </c>
      <c r="B5429" s="8">
        <v>38341.92896119356</v>
      </c>
    </row>
    <row r="5430" spans="1:2" x14ac:dyDescent="0.25">
      <c r="A5430" s="4" t="s">
        <v>19320</v>
      </c>
      <c r="B5430" s="8">
        <v>10894.031638453083</v>
      </c>
    </row>
    <row r="5431" spans="1:2" x14ac:dyDescent="0.25">
      <c r="A5431" s="4" t="s">
        <v>18618</v>
      </c>
      <c r="B5431" s="8">
        <v>49134.45183489225</v>
      </c>
    </row>
    <row r="5432" spans="1:2" x14ac:dyDescent="0.25">
      <c r="A5432" s="4" t="s">
        <v>20378</v>
      </c>
      <c r="B5432" s="8">
        <v>19916.144351224702</v>
      </c>
    </row>
    <row r="5433" spans="1:2" x14ac:dyDescent="0.25">
      <c r="A5433" s="4" t="s">
        <v>23856</v>
      </c>
      <c r="B5433" s="8">
        <v>34805.28914653571</v>
      </c>
    </row>
    <row r="5434" spans="1:2" x14ac:dyDescent="0.25">
      <c r="A5434" s="4" t="s">
        <v>18103</v>
      </c>
      <c r="B5434" s="8">
        <v>43048.163649792135</v>
      </c>
    </row>
    <row r="5435" spans="1:2" x14ac:dyDescent="0.25">
      <c r="A5435" s="4" t="s">
        <v>8676</v>
      </c>
      <c r="B5435" s="8">
        <v>96846.210775267304</v>
      </c>
    </row>
    <row r="5436" spans="1:2" x14ac:dyDescent="0.25">
      <c r="A5436" s="4" t="s">
        <v>15787</v>
      </c>
      <c r="B5436" s="8">
        <v>34461.721316066512</v>
      </c>
    </row>
    <row r="5437" spans="1:2" x14ac:dyDescent="0.25">
      <c r="A5437" s="4" t="s">
        <v>16097</v>
      </c>
      <c r="B5437" s="8">
        <v>23693.545295957836</v>
      </c>
    </row>
    <row r="5438" spans="1:2" x14ac:dyDescent="0.25">
      <c r="A5438" s="4" t="s">
        <v>7524</v>
      </c>
      <c r="B5438" s="8">
        <v>20322.081075998063</v>
      </c>
    </row>
    <row r="5439" spans="1:2" x14ac:dyDescent="0.25">
      <c r="A5439" s="4" t="s">
        <v>7096</v>
      </c>
      <c r="B5439" s="8">
        <v>29603.059707198408</v>
      </c>
    </row>
    <row r="5440" spans="1:2" x14ac:dyDescent="0.25">
      <c r="A5440" s="4" t="s">
        <v>17185</v>
      </c>
      <c r="B5440" s="8">
        <v>27056.74753592466</v>
      </c>
    </row>
    <row r="5441" spans="1:2" x14ac:dyDescent="0.25">
      <c r="A5441" s="4" t="s">
        <v>20300</v>
      </c>
      <c r="B5441" s="8">
        <v>25406.233728682095</v>
      </c>
    </row>
    <row r="5442" spans="1:2" x14ac:dyDescent="0.25">
      <c r="A5442" s="4" t="s">
        <v>23154</v>
      </c>
      <c r="B5442" s="8">
        <v>41049.031052449202</v>
      </c>
    </row>
    <row r="5443" spans="1:2" x14ac:dyDescent="0.25">
      <c r="A5443" s="4" t="s">
        <v>2909</v>
      </c>
      <c r="B5443" s="8">
        <v>22722.000320275158</v>
      </c>
    </row>
    <row r="5444" spans="1:2" x14ac:dyDescent="0.25">
      <c r="A5444" s="4" t="s">
        <v>20682</v>
      </c>
      <c r="B5444" s="8">
        <v>8772.4508608062497</v>
      </c>
    </row>
    <row r="5445" spans="1:2" x14ac:dyDescent="0.25">
      <c r="A5445" s="4" t="s">
        <v>7727</v>
      </c>
      <c r="B5445" s="8">
        <v>23415.350599702771</v>
      </c>
    </row>
    <row r="5446" spans="1:2" x14ac:dyDescent="0.25">
      <c r="A5446" s="4" t="s">
        <v>9182</v>
      </c>
      <c r="B5446" s="8">
        <v>38038.866696643396</v>
      </c>
    </row>
    <row r="5447" spans="1:2" x14ac:dyDescent="0.25">
      <c r="A5447" s="4" t="s">
        <v>13913</v>
      </c>
      <c r="B5447" s="8">
        <v>24706.978084829265</v>
      </c>
    </row>
    <row r="5448" spans="1:2" x14ac:dyDescent="0.25">
      <c r="A5448" s="4" t="s">
        <v>10831</v>
      </c>
      <c r="B5448" s="8">
        <v>7872.1373352028504</v>
      </c>
    </row>
    <row r="5449" spans="1:2" x14ac:dyDescent="0.25">
      <c r="A5449" s="4" t="s">
        <v>23782</v>
      </c>
      <c r="B5449" s="8">
        <v>49793.614816040368</v>
      </c>
    </row>
    <row r="5450" spans="1:2" x14ac:dyDescent="0.25">
      <c r="A5450" s="4" t="s">
        <v>15821</v>
      </c>
      <c r="B5450" s="8">
        <v>48399.474925142778</v>
      </c>
    </row>
    <row r="5451" spans="1:2" x14ac:dyDescent="0.25">
      <c r="A5451" s="4" t="s">
        <v>1700</v>
      </c>
      <c r="B5451" s="8">
        <v>30663.060917614795</v>
      </c>
    </row>
    <row r="5452" spans="1:2" x14ac:dyDescent="0.25">
      <c r="A5452" s="4" t="s">
        <v>11380</v>
      </c>
      <c r="B5452" s="8">
        <v>38278.335531923447</v>
      </c>
    </row>
    <row r="5453" spans="1:2" x14ac:dyDescent="0.25">
      <c r="A5453" s="4" t="s">
        <v>24973</v>
      </c>
      <c r="B5453" s="8">
        <v>18154.347850080874</v>
      </c>
    </row>
    <row r="5454" spans="1:2" x14ac:dyDescent="0.25">
      <c r="A5454" s="4" t="s">
        <v>22907</v>
      </c>
      <c r="B5454" s="8">
        <v>10981.158339716423</v>
      </c>
    </row>
    <row r="5455" spans="1:2" x14ac:dyDescent="0.25">
      <c r="A5455" s="4" t="s">
        <v>5307</v>
      </c>
      <c r="B5455" s="8">
        <v>11777.147357721204</v>
      </c>
    </row>
    <row r="5456" spans="1:2" x14ac:dyDescent="0.25">
      <c r="A5456" s="4" t="s">
        <v>17879</v>
      </c>
      <c r="B5456" s="8">
        <v>11651.878079559883</v>
      </c>
    </row>
    <row r="5457" spans="1:2" x14ac:dyDescent="0.25">
      <c r="A5457" s="4" t="s">
        <v>25657</v>
      </c>
      <c r="B5457" s="8">
        <v>1118.8311260671571</v>
      </c>
    </row>
    <row r="5458" spans="1:2" x14ac:dyDescent="0.25">
      <c r="A5458" s="4" t="s">
        <v>4909</v>
      </c>
      <c r="B5458" s="8">
        <v>25760.993504867001</v>
      </c>
    </row>
    <row r="5459" spans="1:2" x14ac:dyDescent="0.25">
      <c r="A5459" s="4" t="s">
        <v>25305</v>
      </c>
      <c r="B5459" s="8">
        <v>15796.458488449447</v>
      </c>
    </row>
    <row r="5460" spans="1:2" x14ac:dyDescent="0.25">
      <c r="A5460" s="4" t="s">
        <v>11414</v>
      </c>
      <c r="B5460" s="8">
        <v>13576.802988935126</v>
      </c>
    </row>
    <row r="5461" spans="1:2" x14ac:dyDescent="0.25">
      <c r="A5461" s="4" t="s">
        <v>5228</v>
      </c>
      <c r="B5461" s="8">
        <v>38729.127161801</v>
      </c>
    </row>
    <row r="5462" spans="1:2" x14ac:dyDescent="0.25">
      <c r="A5462" s="4" t="s">
        <v>10550</v>
      </c>
      <c r="B5462" s="8">
        <v>13456.890613960884</v>
      </c>
    </row>
    <row r="5463" spans="1:2" x14ac:dyDescent="0.25">
      <c r="A5463" s="4" t="s">
        <v>19778</v>
      </c>
      <c r="B5463" s="8">
        <v>28951.027499187792</v>
      </c>
    </row>
    <row r="5464" spans="1:2" x14ac:dyDescent="0.25">
      <c r="A5464" s="4" t="s">
        <v>21985</v>
      </c>
      <c r="B5464" s="8">
        <v>10175.554780789307</v>
      </c>
    </row>
    <row r="5465" spans="1:2" x14ac:dyDescent="0.25">
      <c r="A5465" s="4" t="s">
        <v>21008</v>
      </c>
      <c r="B5465" s="8">
        <v>25262.709104199024</v>
      </c>
    </row>
    <row r="5466" spans="1:2" x14ac:dyDescent="0.25">
      <c r="A5466" s="4" t="s">
        <v>20110</v>
      </c>
      <c r="B5466" s="8">
        <v>20850.358986226045</v>
      </c>
    </row>
    <row r="5467" spans="1:2" x14ac:dyDescent="0.25">
      <c r="A5467" s="4" t="s">
        <v>11882</v>
      </c>
      <c r="B5467" s="8">
        <v>36093.007916267954</v>
      </c>
    </row>
    <row r="5468" spans="1:2" x14ac:dyDescent="0.25">
      <c r="A5468" s="4" t="s">
        <v>18232</v>
      </c>
      <c r="B5468" s="8">
        <v>5453.8829291905759</v>
      </c>
    </row>
    <row r="5469" spans="1:2" x14ac:dyDescent="0.25">
      <c r="A5469" s="4" t="s">
        <v>23610</v>
      </c>
      <c r="B5469" s="8">
        <v>40219.590871076769</v>
      </c>
    </row>
    <row r="5470" spans="1:2" x14ac:dyDescent="0.25">
      <c r="A5470" s="4" t="s">
        <v>21488</v>
      </c>
      <c r="B5470" s="8">
        <v>27521.060372624495</v>
      </c>
    </row>
    <row r="5471" spans="1:2" x14ac:dyDescent="0.25">
      <c r="A5471" s="4" t="s">
        <v>20297</v>
      </c>
      <c r="B5471" s="8">
        <v>5979.7574510230361</v>
      </c>
    </row>
    <row r="5472" spans="1:2" x14ac:dyDescent="0.25">
      <c r="A5472" s="4" t="s">
        <v>13578</v>
      </c>
      <c r="B5472" s="8">
        <v>22607.468261507453</v>
      </c>
    </row>
    <row r="5473" spans="1:2" x14ac:dyDescent="0.25">
      <c r="A5473" s="4" t="s">
        <v>1900</v>
      </c>
      <c r="B5473" s="8">
        <v>40368.630785273628</v>
      </c>
    </row>
    <row r="5474" spans="1:2" x14ac:dyDescent="0.25">
      <c r="A5474" s="4" t="s">
        <v>20926</v>
      </c>
      <c r="B5474" s="8">
        <v>18551.501873999998</v>
      </c>
    </row>
    <row r="5475" spans="1:2" x14ac:dyDescent="0.25">
      <c r="A5475" s="4" t="s">
        <v>609</v>
      </c>
      <c r="B5475" s="8">
        <v>21198.654726621276</v>
      </c>
    </row>
    <row r="5476" spans="1:2" x14ac:dyDescent="0.25">
      <c r="A5476" s="4" t="s">
        <v>173</v>
      </c>
      <c r="B5476" s="8">
        <v>5470.2096868912504</v>
      </c>
    </row>
    <row r="5477" spans="1:2" x14ac:dyDescent="0.25">
      <c r="A5477" s="4" t="s">
        <v>1614</v>
      </c>
      <c r="B5477" s="8">
        <v>58558.18375843305</v>
      </c>
    </row>
    <row r="5478" spans="1:2" x14ac:dyDescent="0.25">
      <c r="A5478" s="4" t="s">
        <v>11567</v>
      </c>
      <c r="B5478" s="8">
        <v>26910.252701682504</v>
      </c>
    </row>
    <row r="5479" spans="1:2" x14ac:dyDescent="0.25">
      <c r="A5479" s="4" t="s">
        <v>21921</v>
      </c>
      <c r="B5479" s="8">
        <v>12858.591567064641</v>
      </c>
    </row>
    <row r="5480" spans="1:2" x14ac:dyDescent="0.25">
      <c r="A5480" s="4" t="s">
        <v>18549</v>
      </c>
      <c r="B5480" s="8">
        <v>28388.19549054882</v>
      </c>
    </row>
    <row r="5481" spans="1:2" x14ac:dyDescent="0.25">
      <c r="A5481" s="4" t="s">
        <v>23534</v>
      </c>
      <c r="B5481" s="8">
        <v>46014.453657460035</v>
      </c>
    </row>
    <row r="5482" spans="1:2" x14ac:dyDescent="0.25">
      <c r="A5482" s="4" t="s">
        <v>2934</v>
      </c>
      <c r="B5482" s="8">
        <v>5771.4192369357679</v>
      </c>
    </row>
    <row r="5483" spans="1:2" x14ac:dyDescent="0.25">
      <c r="A5483" s="4" t="s">
        <v>7279</v>
      </c>
      <c r="B5483" s="8">
        <v>22918.081572843308</v>
      </c>
    </row>
    <row r="5484" spans="1:2" x14ac:dyDescent="0.25">
      <c r="A5484" s="4" t="s">
        <v>15392</v>
      </c>
      <c r="B5484" s="8">
        <v>18550.216277481039</v>
      </c>
    </row>
    <row r="5485" spans="1:2" x14ac:dyDescent="0.25">
      <c r="A5485" s="4" t="s">
        <v>2805</v>
      </c>
      <c r="B5485" s="8">
        <v>40247.689763677772</v>
      </c>
    </row>
    <row r="5486" spans="1:2" x14ac:dyDescent="0.25">
      <c r="A5486" s="4" t="s">
        <v>15525</v>
      </c>
      <c r="B5486" s="8">
        <v>8040.2128327031014</v>
      </c>
    </row>
    <row r="5487" spans="1:2" x14ac:dyDescent="0.25">
      <c r="A5487" s="4" t="s">
        <v>2960</v>
      </c>
      <c r="B5487" s="8">
        <v>62031.940271177125</v>
      </c>
    </row>
    <row r="5488" spans="1:2" x14ac:dyDescent="0.25">
      <c r="A5488" s="4" t="s">
        <v>3391</v>
      </c>
      <c r="B5488" s="8">
        <v>4514.1471499228483</v>
      </c>
    </row>
    <row r="5489" spans="1:2" x14ac:dyDescent="0.25">
      <c r="A5489" s="4" t="s">
        <v>7532</v>
      </c>
      <c r="B5489" s="8">
        <v>2128.7469924728575</v>
      </c>
    </row>
    <row r="5490" spans="1:2" x14ac:dyDescent="0.25">
      <c r="A5490" s="4" t="s">
        <v>24905</v>
      </c>
      <c r="B5490" s="8">
        <v>37962.746553683639</v>
      </c>
    </row>
    <row r="5491" spans="1:2" x14ac:dyDescent="0.25">
      <c r="A5491" s="4" t="s">
        <v>1644</v>
      </c>
      <c r="B5491" s="8">
        <v>26984.721435077601</v>
      </c>
    </row>
    <row r="5492" spans="1:2" x14ac:dyDescent="0.25">
      <c r="A5492" s="4" t="s">
        <v>24380</v>
      </c>
      <c r="B5492" s="8">
        <v>32508.753380955339</v>
      </c>
    </row>
    <row r="5493" spans="1:2" x14ac:dyDescent="0.25">
      <c r="A5493" s="4" t="s">
        <v>8380</v>
      </c>
      <c r="B5493" s="8">
        <v>37754.948531739792</v>
      </c>
    </row>
    <row r="5494" spans="1:2" x14ac:dyDescent="0.25">
      <c r="A5494" s="4" t="s">
        <v>6657</v>
      </c>
      <c r="B5494" s="8">
        <v>19975.109737886381</v>
      </c>
    </row>
    <row r="5495" spans="1:2" x14ac:dyDescent="0.25">
      <c r="A5495" s="4" t="s">
        <v>12603</v>
      </c>
      <c r="B5495" s="8">
        <v>8762.3677610793275</v>
      </c>
    </row>
    <row r="5496" spans="1:2" x14ac:dyDescent="0.25">
      <c r="A5496" s="4" t="s">
        <v>9226</v>
      </c>
      <c r="B5496" s="8">
        <v>37934.437674654306</v>
      </c>
    </row>
    <row r="5497" spans="1:2" x14ac:dyDescent="0.25">
      <c r="A5497" s="4" t="s">
        <v>26372</v>
      </c>
      <c r="B5497" s="8">
        <v>5656.9830731089405</v>
      </c>
    </row>
    <row r="5498" spans="1:2" x14ac:dyDescent="0.25">
      <c r="A5498" s="4" t="s">
        <v>20392</v>
      </c>
      <c r="B5498" s="8">
        <v>35175.01955642231</v>
      </c>
    </row>
    <row r="5499" spans="1:2" x14ac:dyDescent="0.25">
      <c r="A5499" s="4" t="s">
        <v>26261</v>
      </c>
      <c r="B5499" s="8">
        <v>48335.96428065138</v>
      </c>
    </row>
    <row r="5500" spans="1:2" x14ac:dyDescent="0.25">
      <c r="A5500" s="4" t="s">
        <v>26098</v>
      </c>
      <c r="B5500" s="8">
        <v>43545.938876703251</v>
      </c>
    </row>
    <row r="5501" spans="1:2" x14ac:dyDescent="0.25">
      <c r="A5501" s="4" t="s">
        <v>5646</v>
      </c>
      <c r="B5501" s="8">
        <v>21587.361599917451</v>
      </c>
    </row>
    <row r="5502" spans="1:2" x14ac:dyDescent="0.25">
      <c r="A5502" s="4" t="s">
        <v>78</v>
      </c>
      <c r="B5502" s="8">
        <v>17806.088816633313</v>
      </c>
    </row>
    <row r="5503" spans="1:2" x14ac:dyDescent="0.25">
      <c r="A5503" s="4" t="s">
        <v>1243</v>
      </c>
      <c r="B5503" s="8">
        <v>28835.350190062709</v>
      </c>
    </row>
    <row r="5504" spans="1:2" x14ac:dyDescent="0.25">
      <c r="A5504" s="4" t="s">
        <v>9899</v>
      </c>
      <c r="B5504" s="8">
        <v>94248.018981130124</v>
      </c>
    </row>
    <row r="5505" spans="1:2" x14ac:dyDescent="0.25">
      <c r="A5505" s="4" t="s">
        <v>2571</v>
      </c>
      <c r="B5505" s="8">
        <v>43266.509988288686</v>
      </c>
    </row>
    <row r="5506" spans="1:2" x14ac:dyDescent="0.25">
      <c r="A5506" s="4" t="s">
        <v>11336</v>
      </c>
      <c r="B5506" s="8">
        <v>111470.94751857946</v>
      </c>
    </row>
    <row r="5507" spans="1:2" x14ac:dyDescent="0.25">
      <c r="A5507" s="4" t="s">
        <v>2466</v>
      </c>
      <c r="B5507" s="8">
        <v>43949.346582265913</v>
      </c>
    </row>
    <row r="5508" spans="1:2" x14ac:dyDescent="0.25">
      <c r="A5508" s="4" t="s">
        <v>22233</v>
      </c>
      <c r="B5508" s="8">
        <v>11451.595848175537</v>
      </c>
    </row>
    <row r="5509" spans="1:2" x14ac:dyDescent="0.25">
      <c r="A5509" s="4" t="s">
        <v>25961</v>
      </c>
      <c r="B5509" s="8">
        <v>30707.487068089777</v>
      </c>
    </row>
    <row r="5510" spans="1:2" x14ac:dyDescent="0.25">
      <c r="A5510" s="4" t="s">
        <v>10949</v>
      </c>
      <c r="B5510" s="8">
        <v>40459.064815528342</v>
      </c>
    </row>
    <row r="5511" spans="1:2" x14ac:dyDescent="0.25">
      <c r="A5511" s="4" t="s">
        <v>1641</v>
      </c>
      <c r="B5511" s="8">
        <v>25701.394589764917</v>
      </c>
    </row>
    <row r="5512" spans="1:2" x14ac:dyDescent="0.25">
      <c r="A5512" s="4" t="s">
        <v>7798</v>
      </c>
      <c r="B5512" s="8">
        <v>34701.81129660728</v>
      </c>
    </row>
    <row r="5513" spans="1:2" x14ac:dyDescent="0.25">
      <c r="A5513" s="4" t="s">
        <v>9191</v>
      </c>
      <c r="B5513" s="8">
        <v>21846.13325548399</v>
      </c>
    </row>
    <row r="5514" spans="1:2" x14ac:dyDescent="0.25">
      <c r="A5514" s="4" t="s">
        <v>14356</v>
      </c>
      <c r="B5514" s="8">
        <v>15964.453566674021</v>
      </c>
    </row>
    <row r="5515" spans="1:2" x14ac:dyDescent="0.25">
      <c r="A5515" s="4" t="s">
        <v>13640</v>
      </c>
      <c r="B5515" s="8">
        <v>9614.5134454847193</v>
      </c>
    </row>
    <row r="5516" spans="1:2" x14ac:dyDescent="0.25">
      <c r="A5516" s="4" t="s">
        <v>12763</v>
      </c>
      <c r="B5516" s="8">
        <v>29054.21275907943</v>
      </c>
    </row>
    <row r="5517" spans="1:2" x14ac:dyDescent="0.25">
      <c r="A5517" s="4" t="s">
        <v>25091</v>
      </c>
      <c r="B5517" s="8">
        <v>27881.591175703328</v>
      </c>
    </row>
    <row r="5518" spans="1:2" x14ac:dyDescent="0.25">
      <c r="A5518" s="4" t="s">
        <v>10377</v>
      </c>
      <c r="B5518" s="8">
        <v>23591.71924017739</v>
      </c>
    </row>
    <row r="5519" spans="1:2" x14ac:dyDescent="0.25">
      <c r="A5519" s="4" t="s">
        <v>12276</v>
      </c>
      <c r="B5519" s="8">
        <v>5415.6519527709052</v>
      </c>
    </row>
    <row r="5520" spans="1:2" x14ac:dyDescent="0.25">
      <c r="A5520" s="4" t="s">
        <v>176</v>
      </c>
      <c r="B5520" s="8">
        <v>16036.109990023424</v>
      </c>
    </row>
    <row r="5521" spans="1:2" x14ac:dyDescent="0.25">
      <c r="A5521" s="4" t="s">
        <v>18592</v>
      </c>
      <c r="B5521" s="8">
        <v>11138.59870069578</v>
      </c>
    </row>
    <row r="5522" spans="1:2" x14ac:dyDescent="0.25">
      <c r="A5522" s="4" t="s">
        <v>26086</v>
      </c>
      <c r="B5522" s="8">
        <v>5079.1715863665831</v>
      </c>
    </row>
    <row r="5523" spans="1:2" x14ac:dyDescent="0.25">
      <c r="A5523" s="4" t="s">
        <v>6620</v>
      </c>
      <c r="B5523" s="8">
        <v>19094.737388529287</v>
      </c>
    </row>
    <row r="5524" spans="1:2" x14ac:dyDescent="0.25">
      <c r="A5524" s="4" t="s">
        <v>6539</v>
      </c>
      <c r="B5524" s="8">
        <v>13258.570331758507</v>
      </c>
    </row>
    <row r="5525" spans="1:2" x14ac:dyDescent="0.25">
      <c r="A5525" s="4" t="s">
        <v>19120</v>
      </c>
      <c r="B5525" s="8">
        <v>32421.410537534881</v>
      </c>
    </row>
    <row r="5526" spans="1:2" x14ac:dyDescent="0.25">
      <c r="A5526" s="4" t="s">
        <v>3249</v>
      </c>
      <c r="B5526" s="8">
        <v>45081.410725158734</v>
      </c>
    </row>
    <row r="5527" spans="1:2" x14ac:dyDescent="0.25">
      <c r="A5527" s="4" t="s">
        <v>18127</v>
      </c>
      <c r="B5527" s="8">
        <v>65561.35948856936</v>
      </c>
    </row>
    <row r="5528" spans="1:2" x14ac:dyDescent="0.25">
      <c r="A5528" s="4" t="s">
        <v>1288</v>
      </c>
      <c r="B5528" s="8">
        <v>74177.950571433568</v>
      </c>
    </row>
    <row r="5529" spans="1:2" x14ac:dyDescent="0.25">
      <c r="A5529" s="4" t="s">
        <v>14463</v>
      </c>
      <c r="B5529" s="8">
        <v>48514.634886661021</v>
      </c>
    </row>
    <row r="5530" spans="1:2" x14ac:dyDescent="0.25">
      <c r="A5530" s="4" t="s">
        <v>25873</v>
      </c>
      <c r="B5530" s="8">
        <v>5906.0528930567452</v>
      </c>
    </row>
    <row r="5531" spans="1:2" x14ac:dyDescent="0.25">
      <c r="A5531" s="4" t="s">
        <v>18920</v>
      </c>
      <c r="B5531" s="8">
        <v>12571.879872742451</v>
      </c>
    </row>
    <row r="5532" spans="1:2" x14ac:dyDescent="0.25">
      <c r="A5532" s="4" t="s">
        <v>12452</v>
      </c>
      <c r="B5532" s="8">
        <v>15450.181899934913</v>
      </c>
    </row>
    <row r="5533" spans="1:2" x14ac:dyDescent="0.25">
      <c r="A5533" s="4" t="s">
        <v>4618</v>
      </c>
      <c r="B5533" s="8">
        <v>19055.308290842917</v>
      </c>
    </row>
    <row r="5534" spans="1:2" x14ac:dyDescent="0.25">
      <c r="A5534" s="4" t="s">
        <v>14315</v>
      </c>
      <c r="B5534" s="8">
        <v>30588.68330087086</v>
      </c>
    </row>
    <row r="5535" spans="1:2" x14ac:dyDescent="0.25">
      <c r="A5535" s="4" t="s">
        <v>22409</v>
      </c>
      <c r="B5535" s="8">
        <v>8365.2549669873661</v>
      </c>
    </row>
    <row r="5536" spans="1:2" x14ac:dyDescent="0.25">
      <c r="A5536" s="4" t="s">
        <v>3516</v>
      </c>
      <c r="B5536" s="8">
        <v>13170.475125703777</v>
      </c>
    </row>
    <row r="5537" spans="1:2" x14ac:dyDescent="0.25">
      <c r="A5537" s="4" t="s">
        <v>18055</v>
      </c>
      <c r="B5537" s="8">
        <v>21430.717821295453</v>
      </c>
    </row>
    <row r="5538" spans="1:2" x14ac:dyDescent="0.25">
      <c r="A5538" s="4" t="s">
        <v>6609</v>
      </c>
      <c r="B5538" s="8">
        <v>1469.3568232657483</v>
      </c>
    </row>
    <row r="5539" spans="1:2" x14ac:dyDescent="0.25">
      <c r="A5539" s="4" t="s">
        <v>13292</v>
      </c>
      <c r="B5539" s="8">
        <v>11319.770913922222</v>
      </c>
    </row>
    <row r="5540" spans="1:2" x14ac:dyDescent="0.25">
      <c r="A5540" s="4" t="s">
        <v>7585</v>
      </c>
      <c r="B5540" s="8">
        <v>28388.89773724963</v>
      </c>
    </row>
    <row r="5541" spans="1:2" x14ac:dyDescent="0.25">
      <c r="A5541" s="4" t="s">
        <v>9788</v>
      </c>
      <c r="B5541" s="8">
        <v>52155.410660088666</v>
      </c>
    </row>
    <row r="5542" spans="1:2" x14ac:dyDescent="0.25">
      <c r="A5542" s="4" t="s">
        <v>6587</v>
      </c>
      <c r="B5542" s="8">
        <v>14104.905206411129</v>
      </c>
    </row>
    <row r="5543" spans="1:2" x14ac:dyDescent="0.25">
      <c r="A5543" s="4" t="s">
        <v>22637</v>
      </c>
      <c r="B5543" s="8">
        <v>8330.7935869948105</v>
      </c>
    </row>
    <row r="5544" spans="1:2" x14ac:dyDescent="0.25">
      <c r="A5544" s="4" t="s">
        <v>12956</v>
      </c>
      <c r="B5544" s="8">
        <v>30929.573359795668</v>
      </c>
    </row>
    <row r="5545" spans="1:2" x14ac:dyDescent="0.25">
      <c r="A5545" s="4" t="s">
        <v>15644</v>
      </c>
      <c r="B5545" s="8">
        <v>28555.815041452966</v>
      </c>
    </row>
    <row r="5546" spans="1:2" x14ac:dyDescent="0.25">
      <c r="A5546" s="4" t="s">
        <v>8265</v>
      </c>
      <c r="B5546" s="8">
        <v>38986.761237323451</v>
      </c>
    </row>
    <row r="5547" spans="1:2" x14ac:dyDescent="0.25">
      <c r="A5547" s="4" t="s">
        <v>17744</v>
      </c>
      <c r="B5547" s="8">
        <v>18925.557002901449</v>
      </c>
    </row>
    <row r="5548" spans="1:2" x14ac:dyDescent="0.25">
      <c r="A5548" s="4" t="s">
        <v>9031</v>
      </c>
      <c r="B5548" s="8">
        <v>44533.030578446771</v>
      </c>
    </row>
    <row r="5549" spans="1:2" x14ac:dyDescent="0.25">
      <c r="A5549" s="4" t="s">
        <v>17305</v>
      </c>
      <c r="B5549" s="8">
        <v>2776.6474066697938</v>
      </c>
    </row>
    <row r="5550" spans="1:2" x14ac:dyDescent="0.25">
      <c r="A5550" s="4" t="s">
        <v>2690</v>
      </c>
      <c r="B5550" s="8">
        <v>18793.673611654864</v>
      </c>
    </row>
    <row r="5551" spans="1:2" x14ac:dyDescent="0.25">
      <c r="A5551" s="4" t="s">
        <v>22354</v>
      </c>
      <c r="B5551" s="8">
        <v>13557.317658573715</v>
      </c>
    </row>
    <row r="5552" spans="1:2" x14ac:dyDescent="0.25">
      <c r="A5552" s="4" t="s">
        <v>2839</v>
      </c>
      <c r="B5552" s="8">
        <v>20567.987161848716</v>
      </c>
    </row>
    <row r="5553" spans="1:2" x14ac:dyDescent="0.25">
      <c r="A5553" s="4" t="s">
        <v>11485</v>
      </c>
      <c r="B5553" s="8">
        <v>55685.550404513357</v>
      </c>
    </row>
    <row r="5554" spans="1:2" x14ac:dyDescent="0.25">
      <c r="A5554" s="4" t="s">
        <v>2268</v>
      </c>
      <c r="B5554" s="8">
        <v>9812.1798241315046</v>
      </c>
    </row>
    <row r="5555" spans="1:2" x14ac:dyDescent="0.25">
      <c r="A5555" s="4" t="s">
        <v>824</v>
      </c>
      <c r="B5555" s="8">
        <v>26525.993805371694</v>
      </c>
    </row>
    <row r="5556" spans="1:2" x14ac:dyDescent="0.25">
      <c r="A5556" s="4" t="s">
        <v>15912</v>
      </c>
      <c r="B5556" s="8">
        <v>17266.817313593703</v>
      </c>
    </row>
    <row r="5557" spans="1:2" x14ac:dyDescent="0.25">
      <c r="A5557" s="4" t="s">
        <v>4824</v>
      </c>
      <c r="B5557" s="8">
        <v>42020.812379987648</v>
      </c>
    </row>
    <row r="5558" spans="1:2" x14ac:dyDescent="0.25">
      <c r="A5558" s="4" t="s">
        <v>15158</v>
      </c>
      <c r="B5558" s="8">
        <v>46809.304315829955</v>
      </c>
    </row>
    <row r="5559" spans="1:2" x14ac:dyDescent="0.25">
      <c r="A5559" s="4" t="s">
        <v>4440</v>
      </c>
      <c r="B5559" s="8">
        <v>42941.610672621136</v>
      </c>
    </row>
    <row r="5560" spans="1:2" x14ac:dyDescent="0.25">
      <c r="A5560" s="4" t="s">
        <v>25411</v>
      </c>
      <c r="B5560" s="8">
        <v>20575.373285883528</v>
      </c>
    </row>
    <row r="5561" spans="1:2" x14ac:dyDescent="0.25">
      <c r="A5561" s="4" t="s">
        <v>7207</v>
      </c>
      <c r="B5561" s="8">
        <v>38436.501569847867</v>
      </c>
    </row>
    <row r="5562" spans="1:2" x14ac:dyDescent="0.25">
      <c r="A5562" s="4" t="s">
        <v>21929</v>
      </c>
      <c r="B5562" s="8">
        <v>17072.454149204434</v>
      </c>
    </row>
    <row r="5563" spans="1:2" x14ac:dyDescent="0.25">
      <c r="A5563" s="4" t="s">
        <v>7285</v>
      </c>
      <c r="B5563" s="8">
        <v>41518.734350761755</v>
      </c>
    </row>
    <row r="5564" spans="1:2" x14ac:dyDescent="0.25">
      <c r="A5564" s="4" t="s">
        <v>389</v>
      </c>
      <c r="B5564" s="8">
        <v>16461.500974272971</v>
      </c>
    </row>
    <row r="5565" spans="1:2" x14ac:dyDescent="0.25">
      <c r="A5565" s="4" t="s">
        <v>8274</v>
      </c>
      <c r="B5565" s="8">
        <v>38288.98917188614</v>
      </c>
    </row>
    <row r="5566" spans="1:2" x14ac:dyDescent="0.25">
      <c r="A5566" s="4" t="s">
        <v>13460</v>
      </c>
      <c r="B5566" s="8">
        <v>26865.104573499033</v>
      </c>
    </row>
    <row r="5567" spans="1:2" x14ac:dyDescent="0.25">
      <c r="A5567" s="4" t="s">
        <v>690</v>
      </c>
      <c r="B5567" s="8">
        <v>26660.612444034759</v>
      </c>
    </row>
    <row r="5568" spans="1:2" x14ac:dyDescent="0.25">
      <c r="A5568" s="4" t="s">
        <v>18995</v>
      </c>
      <c r="B5568" s="8">
        <v>7212.0951817055593</v>
      </c>
    </row>
    <row r="5569" spans="1:2" x14ac:dyDescent="0.25">
      <c r="A5569" s="4" t="s">
        <v>13074</v>
      </c>
      <c r="B5569" s="8">
        <v>47257.014180157232</v>
      </c>
    </row>
    <row r="5570" spans="1:2" x14ac:dyDescent="0.25">
      <c r="A5570" s="4" t="s">
        <v>957</v>
      </c>
      <c r="B5570" s="8">
        <v>8129.3584987025797</v>
      </c>
    </row>
    <row r="5571" spans="1:2" x14ac:dyDescent="0.25">
      <c r="A5571" s="4" t="s">
        <v>16498</v>
      </c>
      <c r="B5571" s="8">
        <v>8368.8351207071537</v>
      </c>
    </row>
    <row r="5572" spans="1:2" x14ac:dyDescent="0.25">
      <c r="A5572" s="4" t="s">
        <v>16735</v>
      </c>
      <c r="B5572" s="8">
        <v>41639.384935751506</v>
      </c>
    </row>
    <row r="5573" spans="1:2" x14ac:dyDescent="0.25">
      <c r="A5573" s="4" t="s">
        <v>24572</v>
      </c>
      <c r="B5573" s="8">
        <v>37147.200363707001</v>
      </c>
    </row>
    <row r="5574" spans="1:2" x14ac:dyDescent="0.25">
      <c r="A5574" s="4" t="s">
        <v>4584</v>
      </c>
      <c r="B5574" s="8">
        <v>20362.240661541942</v>
      </c>
    </row>
    <row r="5575" spans="1:2" x14ac:dyDescent="0.25">
      <c r="A5575" s="4" t="s">
        <v>11013</v>
      </c>
      <c r="B5575" s="8">
        <v>40074.146366518806</v>
      </c>
    </row>
    <row r="5576" spans="1:2" x14ac:dyDescent="0.25">
      <c r="A5576" s="4" t="s">
        <v>8208</v>
      </c>
      <c r="B5576" s="8">
        <v>12491.093676735409</v>
      </c>
    </row>
    <row r="5577" spans="1:2" x14ac:dyDescent="0.25">
      <c r="A5577" s="4" t="s">
        <v>12477</v>
      </c>
      <c r="B5577" s="8">
        <v>37712.094618336938</v>
      </c>
    </row>
    <row r="5578" spans="1:2" x14ac:dyDescent="0.25">
      <c r="A5578" s="4" t="s">
        <v>15874</v>
      </c>
      <c r="B5578" s="8">
        <v>32683.269908616399</v>
      </c>
    </row>
    <row r="5579" spans="1:2" x14ac:dyDescent="0.25">
      <c r="A5579" s="4" t="s">
        <v>18855</v>
      </c>
      <c r="B5579" s="8">
        <v>49199.746013714554</v>
      </c>
    </row>
    <row r="5580" spans="1:2" x14ac:dyDescent="0.25">
      <c r="A5580" s="4" t="s">
        <v>22441</v>
      </c>
      <c r="B5580" s="8">
        <v>12093.058672847563</v>
      </c>
    </row>
    <row r="5581" spans="1:2" x14ac:dyDescent="0.25">
      <c r="A5581" s="4" t="s">
        <v>2229</v>
      </c>
      <c r="B5581" s="8">
        <v>24362.373960440396</v>
      </c>
    </row>
    <row r="5582" spans="1:2" x14ac:dyDescent="0.25">
      <c r="A5582" s="4" t="s">
        <v>11613</v>
      </c>
      <c r="B5582" s="8">
        <v>3852.7388595096168</v>
      </c>
    </row>
    <row r="5583" spans="1:2" x14ac:dyDescent="0.25">
      <c r="A5583" s="4" t="s">
        <v>5269</v>
      </c>
      <c r="B5583" s="8">
        <v>19899.698202309253</v>
      </c>
    </row>
    <row r="5584" spans="1:2" x14ac:dyDescent="0.25">
      <c r="A5584" s="4" t="s">
        <v>3496</v>
      </c>
      <c r="B5584" s="8">
        <v>7438.1987748117817</v>
      </c>
    </row>
    <row r="5585" spans="1:2" x14ac:dyDescent="0.25">
      <c r="A5585" s="4" t="s">
        <v>7622</v>
      </c>
      <c r="B5585" s="8">
        <v>35907.472686979236</v>
      </c>
    </row>
    <row r="5586" spans="1:2" x14ac:dyDescent="0.25">
      <c r="A5586" s="4" t="s">
        <v>7453</v>
      </c>
      <c r="B5586" s="8">
        <v>27643.351260859155</v>
      </c>
    </row>
    <row r="5587" spans="1:2" x14ac:dyDescent="0.25">
      <c r="A5587" s="4" t="s">
        <v>8358</v>
      </c>
      <c r="B5587" s="8">
        <v>14293.146317552424</v>
      </c>
    </row>
    <row r="5588" spans="1:2" x14ac:dyDescent="0.25">
      <c r="A5588" s="4" t="s">
        <v>2829</v>
      </c>
      <c r="B5588" s="8">
        <v>37502.404710407864</v>
      </c>
    </row>
    <row r="5589" spans="1:2" x14ac:dyDescent="0.25">
      <c r="A5589" s="4" t="s">
        <v>10290</v>
      </c>
      <c r="B5589" s="8">
        <v>48485.96340678633</v>
      </c>
    </row>
    <row r="5590" spans="1:2" x14ac:dyDescent="0.25">
      <c r="A5590" s="4" t="s">
        <v>13413</v>
      </c>
      <c r="B5590" s="8">
        <v>44513.842221769424</v>
      </c>
    </row>
    <row r="5591" spans="1:2" x14ac:dyDescent="0.25">
      <c r="A5591" s="4" t="s">
        <v>4131</v>
      </c>
      <c r="B5591" s="8">
        <v>39439.235895002901</v>
      </c>
    </row>
    <row r="5592" spans="1:2" x14ac:dyDescent="0.25">
      <c r="A5592" s="4" t="s">
        <v>9060</v>
      </c>
      <c r="B5592" s="8">
        <v>2251.8982149833737</v>
      </c>
    </row>
    <row r="5593" spans="1:2" x14ac:dyDescent="0.25">
      <c r="A5593" s="4" t="s">
        <v>2952</v>
      </c>
      <c r="B5593" s="8">
        <v>37771.758993319207</v>
      </c>
    </row>
    <row r="5594" spans="1:2" x14ac:dyDescent="0.25">
      <c r="A5594" s="4" t="s">
        <v>19152</v>
      </c>
      <c r="B5594" s="8">
        <v>17775.0711507952</v>
      </c>
    </row>
    <row r="5595" spans="1:2" x14ac:dyDescent="0.25">
      <c r="A5595" s="4" t="s">
        <v>14890</v>
      </c>
      <c r="B5595" s="8">
        <v>10938.356016961699</v>
      </c>
    </row>
    <row r="5596" spans="1:2" x14ac:dyDescent="0.25">
      <c r="A5596" s="4" t="s">
        <v>7052</v>
      </c>
      <c r="B5596" s="8">
        <v>30037.191937167128</v>
      </c>
    </row>
    <row r="5597" spans="1:2" x14ac:dyDescent="0.25">
      <c r="A5597" s="4" t="s">
        <v>1876</v>
      </c>
      <c r="B5597" s="8">
        <v>3672.3107384173063</v>
      </c>
    </row>
    <row r="5598" spans="1:2" x14ac:dyDescent="0.25">
      <c r="A5598" s="4" t="s">
        <v>13982</v>
      </c>
      <c r="B5598" s="8">
        <v>2799.1051522478938</v>
      </c>
    </row>
    <row r="5599" spans="1:2" x14ac:dyDescent="0.25">
      <c r="A5599" s="4" t="s">
        <v>5808</v>
      </c>
      <c r="B5599" s="8">
        <v>4990.6009894180261</v>
      </c>
    </row>
    <row r="5600" spans="1:2" x14ac:dyDescent="0.25">
      <c r="A5600" s="4" t="s">
        <v>6700</v>
      </c>
      <c r="B5600" s="8">
        <v>2861.193169953277</v>
      </c>
    </row>
    <row r="5601" spans="1:2" x14ac:dyDescent="0.25">
      <c r="A5601" s="4" t="s">
        <v>5369</v>
      </c>
      <c r="B5601" s="8">
        <v>39247.268409025222</v>
      </c>
    </row>
    <row r="5602" spans="1:2" x14ac:dyDescent="0.25">
      <c r="A5602" s="4" t="s">
        <v>11526</v>
      </c>
      <c r="B5602" s="8">
        <v>39580.196471735995</v>
      </c>
    </row>
    <row r="5603" spans="1:2" x14ac:dyDescent="0.25">
      <c r="A5603" s="4" t="s">
        <v>19015</v>
      </c>
      <c r="B5603" s="8">
        <v>23191.490972219821</v>
      </c>
    </row>
    <row r="5604" spans="1:2" x14ac:dyDescent="0.25">
      <c r="A5604" s="4" t="s">
        <v>4961</v>
      </c>
      <c r="B5604" s="8">
        <v>23695.641484517117</v>
      </c>
    </row>
    <row r="5605" spans="1:2" x14ac:dyDescent="0.25">
      <c r="A5605" s="4" t="s">
        <v>3912</v>
      </c>
      <c r="B5605" s="8">
        <v>27788.642230600282</v>
      </c>
    </row>
    <row r="5606" spans="1:2" x14ac:dyDescent="0.25">
      <c r="A5606" s="4" t="s">
        <v>21754</v>
      </c>
      <c r="B5606" s="8">
        <v>46387.14647433006</v>
      </c>
    </row>
    <row r="5607" spans="1:2" x14ac:dyDescent="0.25">
      <c r="A5607" s="4" t="s">
        <v>16729</v>
      </c>
      <c r="B5607" s="8">
        <v>41603.29720625691</v>
      </c>
    </row>
    <row r="5608" spans="1:2" x14ac:dyDescent="0.25">
      <c r="A5608" s="4" t="s">
        <v>1764</v>
      </c>
      <c r="B5608" s="8">
        <v>29736.485798210018</v>
      </c>
    </row>
    <row r="5609" spans="1:2" x14ac:dyDescent="0.25">
      <c r="A5609" s="4" t="s">
        <v>23297</v>
      </c>
      <c r="B5609" s="8">
        <v>16902.316175898784</v>
      </c>
    </row>
    <row r="5610" spans="1:2" x14ac:dyDescent="0.25">
      <c r="A5610" s="4" t="s">
        <v>12465</v>
      </c>
      <c r="B5610" s="8">
        <v>48575.770564133978</v>
      </c>
    </row>
    <row r="5611" spans="1:2" x14ac:dyDescent="0.25">
      <c r="A5611" s="4" t="s">
        <v>15221</v>
      </c>
      <c r="B5611" s="8">
        <v>47696.711568651139</v>
      </c>
    </row>
    <row r="5612" spans="1:2" x14ac:dyDescent="0.25">
      <c r="A5612" s="4" t="s">
        <v>16821</v>
      </c>
      <c r="B5612" s="8">
        <v>46048.320209731064</v>
      </c>
    </row>
    <row r="5613" spans="1:2" x14ac:dyDescent="0.25">
      <c r="A5613" s="4" t="s">
        <v>12093</v>
      </c>
      <c r="B5613" s="8">
        <v>43411.730706222545</v>
      </c>
    </row>
    <row r="5614" spans="1:2" x14ac:dyDescent="0.25">
      <c r="A5614" s="4" t="s">
        <v>25024</v>
      </c>
      <c r="B5614" s="8">
        <v>42393.018367000557</v>
      </c>
    </row>
    <row r="5615" spans="1:2" x14ac:dyDescent="0.25">
      <c r="A5615" s="4" t="s">
        <v>8121</v>
      </c>
      <c r="B5615" s="8">
        <v>18943.14387104386</v>
      </c>
    </row>
    <row r="5616" spans="1:2" x14ac:dyDescent="0.25">
      <c r="A5616" s="4" t="s">
        <v>26487</v>
      </c>
      <c r="B5616" s="8">
        <v>31462.122688446259</v>
      </c>
    </row>
    <row r="5617" spans="1:2" x14ac:dyDescent="0.25">
      <c r="A5617" s="4" t="s">
        <v>12197</v>
      </c>
      <c r="B5617" s="8">
        <v>47805.816383328049</v>
      </c>
    </row>
    <row r="5618" spans="1:2" x14ac:dyDescent="0.25">
      <c r="A5618" s="4" t="s">
        <v>23584</v>
      </c>
      <c r="B5618" s="8">
        <v>32543.397376433921</v>
      </c>
    </row>
    <row r="5619" spans="1:2" x14ac:dyDescent="0.25">
      <c r="A5619" s="4" t="s">
        <v>16757</v>
      </c>
      <c r="B5619" s="8">
        <v>2924.4589772935738</v>
      </c>
    </row>
    <row r="5620" spans="1:2" x14ac:dyDescent="0.25">
      <c r="A5620" s="4" t="s">
        <v>9025</v>
      </c>
      <c r="B5620" s="8">
        <v>5301.168668052529</v>
      </c>
    </row>
    <row r="5621" spans="1:2" x14ac:dyDescent="0.25">
      <c r="A5621" s="4" t="s">
        <v>1428</v>
      </c>
      <c r="B5621" s="8">
        <v>9198.0711778946643</v>
      </c>
    </row>
    <row r="5622" spans="1:2" x14ac:dyDescent="0.25">
      <c r="A5622" s="4" t="s">
        <v>25353</v>
      </c>
      <c r="B5622" s="8">
        <v>22871.061343627684</v>
      </c>
    </row>
    <row r="5623" spans="1:2" x14ac:dyDescent="0.25">
      <c r="A5623" s="4" t="s">
        <v>146</v>
      </c>
      <c r="B5623" s="8">
        <v>24609.374626807268</v>
      </c>
    </row>
    <row r="5624" spans="1:2" x14ac:dyDescent="0.25">
      <c r="A5624" s="4" t="s">
        <v>16852</v>
      </c>
      <c r="B5624" s="8">
        <v>7419.3475809211495</v>
      </c>
    </row>
    <row r="5625" spans="1:2" x14ac:dyDescent="0.25">
      <c r="A5625" s="4" t="s">
        <v>2549</v>
      </c>
      <c r="B5625" s="8">
        <v>26105.143432276109</v>
      </c>
    </row>
    <row r="5626" spans="1:2" x14ac:dyDescent="0.25">
      <c r="A5626" s="4" t="s">
        <v>8317</v>
      </c>
      <c r="B5626" s="8">
        <v>4956.5776718492871</v>
      </c>
    </row>
    <row r="5627" spans="1:2" x14ac:dyDescent="0.25">
      <c r="A5627" s="4" t="s">
        <v>2666</v>
      </c>
      <c r="B5627" s="8">
        <v>8381.3283568794595</v>
      </c>
    </row>
    <row r="5628" spans="1:2" x14ac:dyDescent="0.25">
      <c r="A5628" s="4" t="s">
        <v>4091</v>
      </c>
      <c r="B5628" s="8">
        <v>2117.911193018509</v>
      </c>
    </row>
    <row r="5629" spans="1:2" x14ac:dyDescent="0.25">
      <c r="A5629" s="4" t="s">
        <v>24320</v>
      </c>
      <c r="B5629" s="8">
        <v>24704.99934384552</v>
      </c>
    </row>
    <row r="5630" spans="1:2" x14ac:dyDescent="0.25">
      <c r="A5630" s="4" t="s">
        <v>2195</v>
      </c>
      <c r="B5630" s="8">
        <v>26642.367639766289</v>
      </c>
    </row>
    <row r="5631" spans="1:2" x14ac:dyDescent="0.25">
      <c r="A5631" s="4" t="s">
        <v>4686</v>
      </c>
      <c r="B5631" s="8">
        <v>44771.856249260542</v>
      </c>
    </row>
    <row r="5632" spans="1:2" x14ac:dyDescent="0.25">
      <c r="A5632" s="4" t="s">
        <v>4557</v>
      </c>
      <c r="B5632" s="8">
        <v>39156.5539168982</v>
      </c>
    </row>
    <row r="5633" spans="1:2" x14ac:dyDescent="0.25">
      <c r="A5633" s="4" t="s">
        <v>8400</v>
      </c>
      <c r="B5633" s="8">
        <v>33019.015768788362</v>
      </c>
    </row>
    <row r="5634" spans="1:2" x14ac:dyDescent="0.25">
      <c r="A5634" s="4" t="s">
        <v>6175</v>
      </c>
      <c r="B5634" s="8">
        <v>63257.88767041637</v>
      </c>
    </row>
    <row r="5635" spans="1:2" x14ac:dyDescent="0.25">
      <c r="A5635" s="4" t="s">
        <v>21344</v>
      </c>
      <c r="B5635" s="8">
        <v>1954.7285284503505</v>
      </c>
    </row>
    <row r="5636" spans="1:2" x14ac:dyDescent="0.25">
      <c r="A5636" s="4" t="s">
        <v>14962</v>
      </c>
      <c r="B5636" s="8">
        <v>42233.967419656736</v>
      </c>
    </row>
    <row r="5637" spans="1:2" x14ac:dyDescent="0.25">
      <c r="A5637" s="4" t="s">
        <v>25900</v>
      </c>
      <c r="B5637" s="8">
        <v>40687.854481768241</v>
      </c>
    </row>
    <row r="5638" spans="1:2" x14ac:dyDescent="0.25">
      <c r="A5638" s="4" t="s">
        <v>16509</v>
      </c>
      <c r="B5638" s="8">
        <v>32089.786437380833</v>
      </c>
    </row>
    <row r="5639" spans="1:2" x14ac:dyDescent="0.25">
      <c r="A5639" s="4" t="s">
        <v>11657</v>
      </c>
      <c r="B5639" s="8">
        <v>27975.521783425225</v>
      </c>
    </row>
    <row r="5640" spans="1:2" x14ac:dyDescent="0.25">
      <c r="A5640" s="4" t="s">
        <v>11193</v>
      </c>
      <c r="B5640" s="8">
        <v>48580.474680222796</v>
      </c>
    </row>
    <row r="5641" spans="1:2" x14ac:dyDescent="0.25">
      <c r="A5641" s="4" t="s">
        <v>12703</v>
      </c>
      <c r="B5641" s="8">
        <v>31725.73633768527</v>
      </c>
    </row>
    <row r="5642" spans="1:2" x14ac:dyDescent="0.25">
      <c r="A5642" s="4" t="s">
        <v>3716</v>
      </c>
      <c r="B5642" s="8">
        <v>10786.778256915602</v>
      </c>
    </row>
    <row r="5643" spans="1:2" x14ac:dyDescent="0.25">
      <c r="A5643" s="4" t="s">
        <v>23010</v>
      </c>
      <c r="B5643" s="8">
        <v>1939.869308973412</v>
      </c>
    </row>
    <row r="5644" spans="1:2" x14ac:dyDescent="0.25">
      <c r="A5644" s="4" t="s">
        <v>8656</v>
      </c>
      <c r="B5644" s="8">
        <v>2612.5449498528214</v>
      </c>
    </row>
    <row r="5645" spans="1:2" x14ac:dyDescent="0.25">
      <c r="A5645" s="4" t="s">
        <v>13408</v>
      </c>
      <c r="B5645" s="8">
        <v>1557.3152618268664</v>
      </c>
    </row>
    <row r="5646" spans="1:2" x14ac:dyDescent="0.25">
      <c r="A5646" s="4" t="s">
        <v>20326</v>
      </c>
      <c r="B5646" s="8">
        <v>17035.548681484644</v>
      </c>
    </row>
    <row r="5647" spans="1:2" x14ac:dyDescent="0.25">
      <c r="A5647" s="4" t="s">
        <v>1994</v>
      </c>
      <c r="B5647" s="8">
        <v>28319.6755694606</v>
      </c>
    </row>
    <row r="5648" spans="1:2" x14ac:dyDescent="0.25">
      <c r="A5648" s="4" t="s">
        <v>10010</v>
      </c>
      <c r="B5648" s="8">
        <v>34068.993110813586</v>
      </c>
    </row>
    <row r="5649" spans="1:2" x14ac:dyDescent="0.25">
      <c r="A5649" s="4" t="s">
        <v>11504</v>
      </c>
      <c r="B5649" s="8">
        <v>32863.895048724982</v>
      </c>
    </row>
    <row r="5650" spans="1:2" x14ac:dyDescent="0.25">
      <c r="A5650" s="4" t="s">
        <v>261</v>
      </c>
      <c r="B5650" s="8">
        <v>37421.29665993603</v>
      </c>
    </row>
    <row r="5651" spans="1:2" x14ac:dyDescent="0.25">
      <c r="A5651" s="4" t="s">
        <v>17884</v>
      </c>
      <c r="B5651" s="8">
        <v>43593.777029287325</v>
      </c>
    </row>
    <row r="5652" spans="1:2" x14ac:dyDescent="0.25">
      <c r="A5652" s="4" t="s">
        <v>17352</v>
      </c>
      <c r="B5652" s="8">
        <v>46494.092899280491</v>
      </c>
    </row>
    <row r="5653" spans="1:2" x14ac:dyDescent="0.25">
      <c r="A5653" s="4" t="s">
        <v>8172</v>
      </c>
      <c r="B5653" s="8">
        <v>4528.4915054281228</v>
      </c>
    </row>
    <row r="5654" spans="1:2" x14ac:dyDescent="0.25">
      <c r="A5654" s="4" t="s">
        <v>12722</v>
      </c>
      <c r="B5654" s="8">
        <v>33255.920601134989</v>
      </c>
    </row>
    <row r="5655" spans="1:2" x14ac:dyDescent="0.25">
      <c r="A5655" s="4" t="s">
        <v>21191</v>
      </c>
      <c r="B5655" s="8">
        <v>37040.634605718908</v>
      </c>
    </row>
    <row r="5656" spans="1:2" x14ac:dyDescent="0.25">
      <c r="A5656" s="4" t="s">
        <v>17948</v>
      </c>
      <c r="B5656" s="8">
        <v>36683.821442959692</v>
      </c>
    </row>
    <row r="5657" spans="1:2" x14ac:dyDescent="0.25">
      <c r="A5657" s="4" t="s">
        <v>26475</v>
      </c>
      <c r="B5657" s="8">
        <v>26695.446744601653</v>
      </c>
    </row>
    <row r="5658" spans="1:2" x14ac:dyDescent="0.25">
      <c r="A5658" s="4" t="s">
        <v>10250</v>
      </c>
      <c r="B5658" s="8">
        <v>37386.1582373208</v>
      </c>
    </row>
    <row r="5659" spans="1:2" x14ac:dyDescent="0.25">
      <c r="A5659" s="4" t="s">
        <v>14552</v>
      </c>
      <c r="B5659" s="8">
        <v>46691.968961800259</v>
      </c>
    </row>
    <row r="5660" spans="1:2" x14ac:dyDescent="0.25">
      <c r="A5660" s="4" t="s">
        <v>25890</v>
      </c>
      <c r="B5660" s="8">
        <v>30019.690600064056</v>
      </c>
    </row>
    <row r="5661" spans="1:2" x14ac:dyDescent="0.25">
      <c r="A5661" s="4" t="s">
        <v>13612</v>
      </c>
      <c r="B5661" s="8">
        <v>21839.953516825881</v>
      </c>
    </row>
    <row r="5662" spans="1:2" x14ac:dyDescent="0.25">
      <c r="A5662" s="4" t="s">
        <v>24903</v>
      </c>
      <c r="B5662" s="8">
        <v>35704.014565525089</v>
      </c>
    </row>
    <row r="5663" spans="1:2" x14ac:dyDescent="0.25">
      <c r="A5663" s="4" t="s">
        <v>21520</v>
      </c>
      <c r="B5663" s="8">
        <v>6787.1220714079482</v>
      </c>
    </row>
    <row r="5664" spans="1:2" x14ac:dyDescent="0.25">
      <c r="A5664" s="4" t="s">
        <v>10462</v>
      </c>
      <c r="B5664" s="8">
        <v>47332.689309165631</v>
      </c>
    </row>
    <row r="5665" spans="1:2" x14ac:dyDescent="0.25">
      <c r="A5665" s="4" t="s">
        <v>21325</v>
      </c>
      <c r="B5665" s="8">
        <v>16102.415539445275</v>
      </c>
    </row>
    <row r="5666" spans="1:2" x14ac:dyDescent="0.25">
      <c r="A5666" s="4" t="s">
        <v>17084</v>
      </c>
      <c r="B5666" s="8">
        <v>32540.751352168507</v>
      </c>
    </row>
    <row r="5667" spans="1:2" x14ac:dyDescent="0.25">
      <c r="A5667" s="4" t="s">
        <v>14371</v>
      </c>
      <c r="B5667" s="8">
        <v>12313.015593792301</v>
      </c>
    </row>
    <row r="5668" spans="1:2" x14ac:dyDescent="0.25">
      <c r="A5668" s="4" t="s">
        <v>15301</v>
      </c>
      <c r="B5668" s="8">
        <v>43392.61962127786</v>
      </c>
    </row>
    <row r="5669" spans="1:2" x14ac:dyDescent="0.25">
      <c r="A5669" s="4" t="s">
        <v>25854</v>
      </c>
      <c r="B5669" s="8">
        <v>16736.248526230556</v>
      </c>
    </row>
    <row r="5670" spans="1:2" x14ac:dyDescent="0.25">
      <c r="A5670" s="4" t="s">
        <v>1160</v>
      </c>
      <c r="B5670" s="8">
        <v>21864.01000742826</v>
      </c>
    </row>
    <row r="5671" spans="1:2" x14ac:dyDescent="0.25">
      <c r="A5671" s="4" t="s">
        <v>15946</v>
      </c>
      <c r="B5671" s="8">
        <v>15995.36089902244</v>
      </c>
    </row>
    <row r="5672" spans="1:2" x14ac:dyDescent="0.25">
      <c r="A5672" s="4" t="s">
        <v>23913</v>
      </c>
      <c r="B5672" s="8">
        <v>45155.856245248986</v>
      </c>
    </row>
    <row r="5673" spans="1:2" x14ac:dyDescent="0.25">
      <c r="A5673" s="4" t="s">
        <v>13503</v>
      </c>
      <c r="B5673" s="8">
        <v>5888.4670161211716</v>
      </c>
    </row>
    <row r="5674" spans="1:2" x14ac:dyDescent="0.25">
      <c r="A5674" s="4" t="s">
        <v>25862</v>
      </c>
      <c r="B5674" s="8">
        <v>32711.12112420037</v>
      </c>
    </row>
    <row r="5675" spans="1:2" x14ac:dyDescent="0.25">
      <c r="A5675" s="4" t="s">
        <v>14979</v>
      </c>
      <c r="B5675" s="8">
        <v>9820.2698550804416</v>
      </c>
    </row>
    <row r="5676" spans="1:2" x14ac:dyDescent="0.25">
      <c r="A5676" s="4" t="s">
        <v>5366</v>
      </c>
      <c r="B5676" s="8">
        <v>17959.755087190377</v>
      </c>
    </row>
    <row r="5677" spans="1:2" x14ac:dyDescent="0.25">
      <c r="A5677" s="4" t="s">
        <v>17017</v>
      </c>
      <c r="B5677" s="8">
        <v>41288.837568718751</v>
      </c>
    </row>
    <row r="5678" spans="1:2" x14ac:dyDescent="0.25">
      <c r="A5678" s="4" t="s">
        <v>15230</v>
      </c>
      <c r="B5678" s="8">
        <v>4017.326220379593</v>
      </c>
    </row>
    <row r="5679" spans="1:2" x14ac:dyDescent="0.25">
      <c r="A5679" s="4" t="s">
        <v>15007</v>
      </c>
      <c r="B5679" s="8">
        <v>38851.273552974228</v>
      </c>
    </row>
    <row r="5680" spans="1:2" x14ac:dyDescent="0.25">
      <c r="A5680" s="4" t="s">
        <v>4984</v>
      </c>
      <c r="B5680" s="8">
        <v>46838.343458751777</v>
      </c>
    </row>
    <row r="5681" spans="1:2" x14ac:dyDescent="0.25">
      <c r="A5681" s="4" t="s">
        <v>7325</v>
      </c>
      <c r="B5681" s="8">
        <v>40323.772608163381</v>
      </c>
    </row>
    <row r="5682" spans="1:2" x14ac:dyDescent="0.25">
      <c r="A5682" s="4" t="s">
        <v>7943</v>
      </c>
      <c r="B5682" s="8">
        <v>20841.542772663986</v>
      </c>
    </row>
    <row r="5683" spans="1:2" x14ac:dyDescent="0.25">
      <c r="A5683" s="4" t="s">
        <v>5006</v>
      </c>
      <c r="B5683" s="8">
        <v>1585.6029307854085</v>
      </c>
    </row>
    <row r="5684" spans="1:2" x14ac:dyDescent="0.25">
      <c r="A5684" s="4" t="s">
        <v>22976</v>
      </c>
      <c r="B5684" s="8">
        <v>35655.012333788603</v>
      </c>
    </row>
    <row r="5685" spans="1:2" x14ac:dyDescent="0.25">
      <c r="A5685" s="4" t="s">
        <v>15739</v>
      </c>
      <c r="B5685" s="8">
        <v>10353.015811602032</v>
      </c>
    </row>
    <row r="5686" spans="1:2" x14ac:dyDescent="0.25">
      <c r="A5686" s="4" t="s">
        <v>24041</v>
      </c>
      <c r="B5686" s="8">
        <v>39365.920372673965</v>
      </c>
    </row>
    <row r="5687" spans="1:2" x14ac:dyDescent="0.25">
      <c r="A5687" s="4" t="s">
        <v>11795</v>
      </c>
      <c r="B5687" s="8">
        <v>7774.6607163252493</v>
      </c>
    </row>
    <row r="5688" spans="1:2" x14ac:dyDescent="0.25">
      <c r="A5688" s="4" t="s">
        <v>5555</v>
      </c>
      <c r="B5688" s="8">
        <v>45518.725082916884</v>
      </c>
    </row>
    <row r="5689" spans="1:2" x14ac:dyDescent="0.25">
      <c r="A5689" s="4" t="s">
        <v>3948</v>
      </c>
      <c r="B5689" s="8">
        <v>10883.971844348711</v>
      </c>
    </row>
    <row r="5690" spans="1:2" x14ac:dyDescent="0.25">
      <c r="A5690" s="4" t="s">
        <v>10084</v>
      </c>
      <c r="B5690" s="8">
        <v>36127.856707036233</v>
      </c>
    </row>
    <row r="5691" spans="1:2" x14ac:dyDescent="0.25">
      <c r="A5691" s="4" t="s">
        <v>12655</v>
      </c>
      <c r="B5691" s="8">
        <v>1517.374190621968</v>
      </c>
    </row>
    <row r="5692" spans="1:2" x14ac:dyDescent="0.25">
      <c r="A5692" s="4" t="s">
        <v>2956</v>
      </c>
      <c r="B5692" s="8">
        <v>47753.550989654708</v>
      </c>
    </row>
    <row r="5693" spans="1:2" x14ac:dyDescent="0.25">
      <c r="A5693" s="4" t="s">
        <v>19536</v>
      </c>
      <c r="B5693" s="8">
        <v>48471.478861202006</v>
      </c>
    </row>
    <row r="5694" spans="1:2" x14ac:dyDescent="0.25">
      <c r="A5694" s="4" t="s">
        <v>11529</v>
      </c>
      <c r="B5694" s="8">
        <v>7007.829557357024</v>
      </c>
    </row>
    <row r="5695" spans="1:2" x14ac:dyDescent="0.25">
      <c r="A5695" s="4" t="s">
        <v>9720</v>
      </c>
      <c r="B5695" s="8">
        <v>35072.498577446066</v>
      </c>
    </row>
    <row r="5696" spans="1:2" x14ac:dyDescent="0.25">
      <c r="A5696" s="4" t="s">
        <v>12255</v>
      </c>
      <c r="B5696" s="8">
        <v>66497.524778032617</v>
      </c>
    </row>
    <row r="5697" spans="1:2" x14ac:dyDescent="0.25">
      <c r="A5697" s="4" t="s">
        <v>12775</v>
      </c>
      <c r="B5697" s="8">
        <v>17131.712679598189</v>
      </c>
    </row>
    <row r="5698" spans="1:2" x14ac:dyDescent="0.25">
      <c r="A5698" s="4" t="s">
        <v>8082</v>
      </c>
      <c r="B5698" s="8">
        <v>31848.838525601222</v>
      </c>
    </row>
    <row r="5699" spans="1:2" x14ac:dyDescent="0.25">
      <c r="A5699" s="4" t="s">
        <v>6149</v>
      </c>
      <c r="B5699" s="8">
        <v>9327.2598700445233</v>
      </c>
    </row>
    <row r="5700" spans="1:2" x14ac:dyDescent="0.25">
      <c r="A5700" s="4" t="s">
        <v>25788</v>
      </c>
      <c r="B5700" s="8">
        <v>20491.930584428839</v>
      </c>
    </row>
    <row r="5701" spans="1:2" x14ac:dyDescent="0.25">
      <c r="A5701" s="4" t="s">
        <v>3284</v>
      </c>
      <c r="B5701" s="8">
        <v>39957.227714850211</v>
      </c>
    </row>
    <row r="5702" spans="1:2" x14ac:dyDescent="0.25">
      <c r="A5702" s="4" t="s">
        <v>2639</v>
      </c>
      <c r="B5702" s="8">
        <v>36750.887988822811</v>
      </c>
    </row>
    <row r="5703" spans="1:2" x14ac:dyDescent="0.25">
      <c r="A5703" s="4" t="s">
        <v>240</v>
      </c>
      <c r="B5703" s="8">
        <v>22749.284138765372</v>
      </c>
    </row>
    <row r="5704" spans="1:2" x14ac:dyDescent="0.25">
      <c r="A5704" s="4" t="s">
        <v>14432</v>
      </c>
      <c r="B5704" s="8">
        <v>32946.373867023292</v>
      </c>
    </row>
    <row r="5705" spans="1:2" x14ac:dyDescent="0.25">
      <c r="A5705" s="4" t="s">
        <v>21980</v>
      </c>
      <c r="B5705" s="8">
        <v>38646.811287085955</v>
      </c>
    </row>
    <row r="5706" spans="1:2" x14ac:dyDescent="0.25">
      <c r="A5706" s="4" t="s">
        <v>25765</v>
      </c>
      <c r="B5706" s="8">
        <v>5870.6379518630893</v>
      </c>
    </row>
    <row r="5707" spans="1:2" x14ac:dyDescent="0.25">
      <c r="A5707" s="4" t="s">
        <v>22117</v>
      </c>
      <c r="B5707" s="8">
        <v>29389.317781601349</v>
      </c>
    </row>
    <row r="5708" spans="1:2" x14ac:dyDescent="0.25">
      <c r="A5708" s="4" t="s">
        <v>1019</v>
      </c>
      <c r="B5708" s="8">
        <v>74410.627685267973</v>
      </c>
    </row>
    <row r="5709" spans="1:2" x14ac:dyDescent="0.25">
      <c r="A5709" s="4" t="s">
        <v>12716</v>
      </c>
      <c r="B5709" s="8">
        <v>29937.092507237146</v>
      </c>
    </row>
    <row r="5710" spans="1:2" x14ac:dyDescent="0.25">
      <c r="A5710" s="4" t="s">
        <v>5616</v>
      </c>
      <c r="B5710" s="8">
        <v>41458.660991565092</v>
      </c>
    </row>
    <row r="5711" spans="1:2" x14ac:dyDescent="0.25">
      <c r="A5711" s="4" t="s">
        <v>10396</v>
      </c>
      <c r="B5711" s="8">
        <v>25089.835575504436</v>
      </c>
    </row>
    <row r="5712" spans="1:2" x14ac:dyDescent="0.25">
      <c r="A5712" s="4" t="s">
        <v>276</v>
      </c>
      <c r="B5712" s="8">
        <v>9029.1262906193133</v>
      </c>
    </row>
    <row r="5713" spans="1:2" x14ac:dyDescent="0.25">
      <c r="A5713" s="4" t="s">
        <v>7267</v>
      </c>
      <c r="B5713" s="8">
        <v>45140.82365672999</v>
      </c>
    </row>
    <row r="5714" spans="1:2" x14ac:dyDescent="0.25">
      <c r="A5714" s="4" t="s">
        <v>18246</v>
      </c>
      <c r="B5714" s="8">
        <v>17542.226992311284</v>
      </c>
    </row>
    <row r="5715" spans="1:2" x14ac:dyDescent="0.25">
      <c r="A5715" s="4" t="s">
        <v>3583</v>
      </c>
      <c r="B5715" s="8">
        <v>22936.506466698705</v>
      </c>
    </row>
    <row r="5716" spans="1:2" x14ac:dyDescent="0.25">
      <c r="A5716" s="4" t="s">
        <v>18470</v>
      </c>
      <c r="B5716" s="8">
        <v>35733.147941214011</v>
      </c>
    </row>
    <row r="5717" spans="1:2" x14ac:dyDescent="0.25">
      <c r="A5717" s="4" t="s">
        <v>3177</v>
      </c>
      <c r="B5717" s="8">
        <v>41657.176729781488</v>
      </c>
    </row>
    <row r="5718" spans="1:2" x14ac:dyDescent="0.25">
      <c r="A5718" s="4" t="s">
        <v>8929</v>
      </c>
      <c r="B5718" s="8">
        <v>48112.963314104898</v>
      </c>
    </row>
    <row r="5719" spans="1:2" x14ac:dyDescent="0.25">
      <c r="A5719" s="4" t="s">
        <v>9403</v>
      </c>
      <c r="B5719" s="8">
        <v>6225.4504373336249</v>
      </c>
    </row>
    <row r="5720" spans="1:2" x14ac:dyDescent="0.25">
      <c r="A5720" s="4" t="s">
        <v>13883</v>
      </c>
      <c r="B5720" s="8">
        <v>7967.5651010819465</v>
      </c>
    </row>
    <row r="5721" spans="1:2" x14ac:dyDescent="0.25">
      <c r="A5721" s="4" t="s">
        <v>6294</v>
      </c>
      <c r="B5721" s="8">
        <v>51016.209418178245</v>
      </c>
    </row>
    <row r="5722" spans="1:2" x14ac:dyDescent="0.25">
      <c r="A5722" s="4" t="s">
        <v>19125</v>
      </c>
      <c r="B5722" s="8">
        <v>28947.395382327337</v>
      </c>
    </row>
    <row r="5723" spans="1:2" x14ac:dyDescent="0.25">
      <c r="A5723" s="4" t="s">
        <v>7320</v>
      </c>
      <c r="B5723" s="8">
        <v>19534.988989993672</v>
      </c>
    </row>
    <row r="5724" spans="1:2" x14ac:dyDescent="0.25">
      <c r="A5724" s="4" t="s">
        <v>8241</v>
      </c>
      <c r="B5724" s="8">
        <v>41988.949621284737</v>
      </c>
    </row>
    <row r="5725" spans="1:2" x14ac:dyDescent="0.25">
      <c r="A5725" s="4" t="s">
        <v>1985</v>
      </c>
      <c r="B5725" s="8">
        <v>1832.966602057094</v>
      </c>
    </row>
    <row r="5726" spans="1:2" x14ac:dyDescent="0.25">
      <c r="A5726" s="4" t="s">
        <v>9579</v>
      </c>
      <c r="B5726" s="8">
        <v>31681.841725585509</v>
      </c>
    </row>
    <row r="5727" spans="1:2" x14ac:dyDescent="0.25">
      <c r="A5727" s="4" t="s">
        <v>7526</v>
      </c>
      <c r="B5727" s="8">
        <v>18404.556163537909</v>
      </c>
    </row>
    <row r="5728" spans="1:2" x14ac:dyDescent="0.25">
      <c r="A5728" s="4" t="s">
        <v>3754</v>
      </c>
      <c r="B5728" s="8">
        <v>44756.112463321319</v>
      </c>
    </row>
    <row r="5729" spans="1:2" x14ac:dyDescent="0.25">
      <c r="A5729" s="4" t="s">
        <v>10176</v>
      </c>
      <c r="B5729" s="8">
        <v>41244.888234503713</v>
      </c>
    </row>
    <row r="5730" spans="1:2" x14ac:dyDescent="0.25">
      <c r="A5730" s="4" t="s">
        <v>16154</v>
      </c>
      <c r="B5730" s="8">
        <v>3783.9107005826031</v>
      </c>
    </row>
    <row r="5731" spans="1:2" x14ac:dyDescent="0.25">
      <c r="A5731" s="4" t="s">
        <v>6035</v>
      </c>
      <c r="B5731" s="8">
        <v>9903.2389712659406</v>
      </c>
    </row>
    <row r="5732" spans="1:2" x14ac:dyDescent="0.25">
      <c r="A5732" s="4" t="s">
        <v>9846</v>
      </c>
      <c r="B5732" s="8">
        <v>22293.338793600418</v>
      </c>
    </row>
    <row r="5733" spans="1:2" x14ac:dyDescent="0.25">
      <c r="A5733" s="4" t="s">
        <v>11545</v>
      </c>
      <c r="B5733" s="8">
        <v>12747.706991290261</v>
      </c>
    </row>
    <row r="5734" spans="1:2" x14ac:dyDescent="0.25">
      <c r="A5734" s="4" t="s">
        <v>23875</v>
      </c>
      <c r="B5734" s="8">
        <v>27717.007452363916</v>
      </c>
    </row>
    <row r="5735" spans="1:2" x14ac:dyDescent="0.25">
      <c r="A5735" s="4" t="s">
        <v>2693</v>
      </c>
      <c r="B5735" s="8">
        <v>26851.736552517534</v>
      </c>
    </row>
    <row r="5736" spans="1:2" x14ac:dyDescent="0.25">
      <c r="A5736" s="4" t="s">
        <v>20978</v>
      </c>
      <c r="B5736" s="8">
        <v>41633.441068699591</v>
      </c>
    </row>
    <row r="5737" spans="1:2" x14ac:dyDescent="0.25">
      <c r="A5737" s="4" t="s">
        <v>20625</v>
      </c>
      <c r="B5737" s="8">
        <v>31326.76492035724</v>
      </c>
    </row>
    <row r="5738" spans="1:2" x14ac:dyDescent="0.25">
      <c r="A5738" s="4" t="s">
        <v>19729</v>
      </c>
      <c r="B5738" s="8">
        <v>40948.335598294107</v>
      </c>
    </row>
    <row r="5739" spans="1:2" x14ac:dyDescent="0.25">
      <c r="A5739" s="4" t="s">
        <v>17940</v>
      </c>
      <c r="B5739" s="8">
        <v>34021.040054774399</v>
      </c>
    </row>
    <row r="5740" spans="1:2" x14ac:dyDescent="0.25">
      <c r="A5740" s="4" t="s">
        <v>8223</v>
      </c>
      <c r="B5740" s="8">
        <v>40143.082341842855</v>
      </c>
    </row>
    <row r="5741" spans="1:2" x14ac:dyDescent="0.25">
      <c r="A5741" s="4" t="s">
        <v>24179</v>
      </c>
      <c r="B5741" s="8">
        <v>9725.5564294167107</v>
      </c>
    </row>
    <row r="5742" spans="1:2" x14ac:dyDescent="0.25">
      <c r="A5742" s="4" t="s">
        <v>880</v>
      </c>
      <c r="B5742" s="8">
        <v>47295.557512958832</v>
      </c>
    </row>
    <row r="5743" spans="1:2" x14ac:dyDescent="0.25">
      <c r="A5743" s="4" t="s">
        <v>18787</v>
      </c>
      <c r="B5743" s="8">
        <v>7404.2028717968515</v>
      </c>
    </row>
    <row r="5744" spans="1:2" x14ac:dyDescent="0.25">
      <c r="A5744" s="4" t="s">
        <v>10362</v>
      </c>
      <c r="B5744" s="8">
        <v>4352.4041902016615</v>
      </c>
    </row>
    <row r="5745" spans="1:2" x14ac:dyDescent="0.25">
      <c r="A5745" s="4" t="s">
        <v>886</v>
      </c>
      <c r="B5745" s="8">
        <v>42550.621840623455</v>
      </c>
    </row>
    <row r="5746" spans="1:2" x14ac:dyDescent="0.25">
      <c r="A5746" s="4" t="s">
        <v>13069</v>
      </c>
      <c r="B5746" s="8">
        <v>67221.051405928243</v>
      </c>
    </row>
    <row r="5747" spans="1:2" x14ac:dyDescent="0.25">
      <c r="A5747" s="4" t="s">
        <v>17532</v>
      </c>
      <c r="B5747" s="8">
        <v>20822.617860667073</v>
      </c>
    </row>
    <row r="5748" spans="1:2" x14ac:dyDescent="0.25">
      <c r="A5748" s="4" t="s">
        <v>14176</v>
      </c>
      <c r="B5748" s="8">
        <v>51437.238754203179</v>
      </c>
    </row>
    <row r="5749" spans="1:2" x14ac:dyDescent="0.25">
      <c r="A5749" s="4" t="s">
        <v>12011</v>
      </c>
      <c r="B5749" s="8">
        <v>19649.110697505621</v>
      </c>
    </row>
    <row r="5750" spans="1:2" x14ac:dyDescent="0.25">
      <c r="A5750" s="4" t="s">
        <v>7961</v>
      </c>
      <c r="B5750" s="8">
        <v>31083.046691416675</v>
      </c>
    </row>
    <row r="5751" spans="1:2" x14ac:dyDescent="0.25">
      <c r="A5751" s="4" t="s">
        <v>7363</v>
      </c>
      <c r="B5751" s="8">
        <v>9484.5615973443764</v>
      </c>
    </row>
    <row r="5752" spans="1:2" x14ac:dyDescent="0.25">
      <c r="A5752" s="4" t="s">
        <v>19985</v>
      </c>
      <c r="B5752" s="8">
        <v>38950.763534344493</v>
      </c>
    </row>
    <row r="5753" spans="1:2" x14ac:dyDescent="0.25">
      <c r="A5753" s="4" t="s">
        <v>26115</v>
      </c>
      <c r="B5753" s="8">
        <v>32113.30182993484</v>
      </c>
    </row>
    <row r="5754" spans="1:2" x14ac:dyDescent="0.25">
      <c r="A5754" s="4" t="s">
        <v>10886</v>
      </c>
      <c r="B5754" s="8">
        <v>12323.673977199751</v>
      </c>
    </row>
    <row r="5755" spans="1:2" x14ac:dyDescent="0.25">
      <c r="A5755" s="4" t="s">
        <v>7026</v>
      </c>
      <c r="B5755" s="8">
        <v>42697.14994896471</v>
      </c>
    </row>
    <row r="5756" spans="1:2" x14ac:dyDescent="0.25">
      <c r="A5756" s="4" t="s">
        <v>14199</v>
      </c>
      <c r="B5756" s="8">
        <v>43928.737032609541</v>
      </c>
    </row>
    <row r="5757" spans="1:2" x14ac:dyDescent="0.25">
      <c r="A5757" s="4" t="s">
        <v>21072</v>
      </c>
      <c r="B5757" s="8">
        <v>66858.273200191325</v>
      </c>
    </row>
    <row r="5758" spans="1:2" x14ac:dyDescent="0.25">
      <c r="A5758" s="4" t="s">
        <v>10567</v>
      </c>
      <c r="B5758" s="8">
        <v>9192.3465579212279</v>
      </c>
    </row>
    <row r="5759" spans="1:2" x14ac:dyDescent="0.25">
      <c r="A5759" s="4" t="s">
        <v>21599</v>
      </c>
      <c r="B5759" s="8">
        <v>17098.469362828666</v>
      </c>
    </row>
    <row r="5760" spans="1:2" x14ac:dyDescent="0.25">
      <c r="A5760" s="4" t="s">
        <v>9793</v>
      </c>
      <c r="B5760" s="8">
        <v>20416.742967794256</v>
      </c>
    </row>
    <row r="5761" spans="1:2" x14ac:dyDescent="0.25">
      <c r="A5761" s="4" t="s">
        <v>23483</v>
      </c>
      <c r="B5761" s="8">
        <v>36032.08127354367</v>
      </c>
    </row>
    <row r="5762" spans="1:2" x14ac:dyDescent="0.25">
      <c r="A5762" s="4" t="s">
        <v>14437</v>
      </c>
      <c r="B5762" s="8">
        <v>36496.490840441387</v>
      </c>
    </row>
    <row r="5763" spans="1:2" x14ac:dyDescent="0.25">
      <c r="A5763" s="4" t="s">
        <v>12042</v>
      </c>
      <c r="B5763" s="8">
        <v>8879.8071445159039</v>
      </c>
    </row>
    <row r="5764" spans="1:2" x14ac:dyDescent="0.25">
      <c r="A5764" s="4" t="s">
        <v>23869</v>
      </c>
      <c r="B5764" s="8">
        <v>10369.077866893535</v>
      </c>
    </row>
    <row r="5765" spans="1:2" x14ac:dyDescent="0.25">
      <c r="A5765" s="4" t="s">
        <v>26417</v>
      </c>
      <c r="B5765" s="8">
        <v>44446.009212659395</v>
      </c>
    </row>
    <row r="5766" spans="1:2" x14ac:dyDescent="0.25">
      <c r="A5766" s="4" t="s">
        <v>16574</v>
      </c>
      <c r="B5766" s="8">
        <v>8970.0009706956444</v>
      </c>
    </row>
    <row r="5767" spans="1:2" x14ac:dyDescent="0.25">
      <c r="A5767" s="4" t="s">
        <v>3464</v>
      </c>
      <c r="B5767" s="8">
        <v>43953.820098252181</v>
      </c>
    </row>
    <row r="5768" spans="1:2" x14ac:dyDescent="0.25">
      <c r="A5768" s="4" t="s">
        <v>24323</v>
      </c>
      <c r="B5768" s="8">
        <v>28072.350094062502</v>
      </c>
    </row>
    <row r="5769" spans="1:2" x14ac:dyDescent="0.25">
      <c r="A5769" s="4" t="s">
        <v>8175</v>
      </c>
      <c r="B5769" s="8">
        <v>31242.871058442513</v>
      </c>
    </row>
    <row r="5770" spans="1:2" x14ac:dyDescent="0.25">
      <c r="A5770" s="4" t="s">
        <v>2293</v>
      </c>
      <c r="B5770" s="8">
        <v>17426.341356949</v>
      </c>
    </row>
    <row r="5771" spans="1:2" x14ac:dyDescent="0.25">
      <c r="A5771" s="4" t="s">
        <v>636</v>
      </c>
      <c r="B5771" s="8">
        <v>1452.0538192226131</v>
      </c>
    </row>
    <row r="5772" spans="1:2" x14ac:dyDescent="0.25">
      <c r="A5772" s="4" t="s">
        <v>14976</v>
      </c>
      <c r="B5772" s="8">
        <v>48785.143226280336</v>
      </c>
    </row>
    <row r="5773" spans="1:2" x14ac:dyDescent="0.25">
      <c r="A5773" s="4" t="s">
        <v>945</v>
      </c>
      <c r="B5773" s="8">
        <v>43311.759415349552</v>
      </c>
    </row>
    <row r="5774" spans="1:2" x14ac:dyDescent="0.25">
      <c r="A5774" s="4" t="s">
        <v>20175</v>
      </c>
      <c r="B5774" s="8">
        <v>24903.290377906564</v>
      </c>
    </row>
    <row r="5775" spans="1:2" x14ac:dyDescent="0.25">
      <c r="A5775" s="4" t="s">
        <v>8025</v>
      </c>
      <c r="B5775" s="8">
        <v>57738.811649326861</v>
      </c>
    </row>
    <row r="5776" spans="1:2" x14ac:dyDescent="0.25">
      <c r="A5776" s="4" t="s">
        <v>6460</v>
      </c>
      <c r="B5776" s="8">
        <v>12504.283118633872</v>
      </c>
    </row>
    <row r="5777" spans="1:2" x14ac:dyDescent="0.25">
      <c r="A5777" s="4" t="s">
        <v>26158</v>
      </c>
      <c r="B5777" s="8">
        <v>16741.267080950478</v>
      </c>
    </row>
    <row r="5778" spans="1:2" x14ac:dyDescent="0.25">
      <c r="A5778" s="4" t="s">
        <v>8493</v>
      </c>
      <c r="B5778" s="8">
        <v>47814.205777332973</v>
      </c>
    </row>
    <row r="5779" spans="1:2" x14ac:dyDescent="0.25">
      <c r="A5779" s="4" t="s">
        <v>22077</v>
      </c>
      <c r="B5779" s="8">
        <v>32377.835829023988</v>
      </c>
    </row>
    <row r="5780" spans="1:2" x14ac:dyDescent="0.25">
      <c r="A5780" s="4" t="s">
        <v>5837</v>
      </c>
      <c r="B5780" s="8">
        <v>8999.5113831114977</v>
      </c>
    </row>
    <row r="5781" spans="1:2" x14ac:dyDescent="0.25">
      <c r="A5781" s="4" t="s">
        <v>7754</v>
      </c>
      <c r="B5781" s="8">
        <v>9098.0470066807266</v>
      </c>
    </row>
    <row r="5782" spans="1:2" x14ac:dyDescent="0.25">
      <c r="A5782" s="4" t="s">
        <v>18431</v>
      </c>
      <c r="B5782" s="8">
        <v>18076.805533724189</v>
      </c>
    </row>
    <row r="5783" spans="1:2" x14ac:dyDescent="0.25">
      <c r="A5783" s="4" t="s">
        <v>15574</v>
      </c>
      <c r="B5783" s="8">
        <v>7884.6633787200753</v>
      </c>
    </row>
    <row r="5784" spans="1:2" x14ac:dyDescent="0.25">
      <c r="A5784" s="4" t="s">
        <v>21443</v>
      </c>
      <c r="B5784" s="8">
        <v>11821.174189375522</v>
      </c>
    </row>
    <row r="5785" spans="1:2" x14ac:dyDescent="0.25">
      <c r="A5785" s="4" t="s">
        <v>5261</v>
      </c>
      <c r="B5785" s="8">
        <v>11638.746781416339</v>
      </c>
    </row>
    <row r="5786" spans="1:2" x14ac:dyDescent="0.25">
      <c r="A5786" s="4" t="s">
        <v>14856</v>
      </c>
      <c r="B5786" s="8">
        <v>29553.755389591177</v>
      </c>
    </row>
    <row r="5787" spans="1:2" x14ac:dyDescent="0.25">
      <c r="A5787" s="4" t="s">
        <v>10071</v>
      </c>
      <c r="B5787" s="8">
        <v>39766.973484755203</v>
      </c>
    </row>
    <row r="5788" spans="1:2" x14ac:dyDescent="0.25">
      <c r="A5788" s="4" t="s">
        <v>2526</v>
      </c>
      <c r="B5788" s="8">
        <v>13108.510887048702</v>
      </c>
    </row>
    <row r="5789" spans="1:2" x14ac:dyDescent="0.25">
      <c r="A5789" s="4" t="s">
        <v>16356</v>
      </c>
      <c r="B5789" s="8">
        <v>8911.5073857194329</v>
      </c>
    </row>
    <row r="5790" spans="1:2" x14ac:dyDescent="0.25">
      <c r="A5790" s="4" t="s">
        <v>16291</v>
      </c>
      <c r="B5790" s="8">
        <v>24227.710939507826</v>
      </c>
    </row>
    <row r="5791" spans="1:2" x14ac:dyDescent="0.25">
      <c r="A5791" s="4" t="s">
        <v>13103</v>
      </c>
      <c r="B5791" s="8">
        <v>22166.083067220261</v>
      </c>
    </row>
    <row r="5792" spans="1:2" x14ac:dyDescent="0.25">
      <c r="A5792" s="4" t="s">
        <v>206</v>
      </c>
      <c r="B5792" s="8">
        <v>20080.297644905138</v>
      </c>
    </row>
    <row r="5793" spans="1:2" x14ac:dyDescent="0.25">
      <c r="A5793" s="4" t="s">
        <v>8688</v>
      </c>
      <c r="B5793" s="8">
        <v>22529.018435431411</v>
      </c>
    </row>
    <row r="5794" spans="1:2" x14ac:dyDescent="0.25">
      <c r="A5794" s="4" t="s">
        <v>2388</v>
      </c>
      <c r="B5794" s="8">
        <v>43237.628114582141</v>
      </c>
    </row>
    <row r="5795" spans="1:2" x14ac:dyDescent="0.25">
      <c r="A5795" s="4" t="s">
        <v>20393</v>
      </c>
      <c r="B5795" s="8">
        <v>17396.414947200428</v>
      </c>
    </row>
    <row r="5796" spans="1:2" x14ac:dyDescent="0.25">
      <c r="A5796" s="4" t="s">
        <v>8635</v>
      </c>
      <c r="B5796" s="8">
        <v>41937.626997377985</v>
      </c>
    </row>
    <row r="5797" spans="1:2" x14ac:dyDescent="0.25">
      <c r="A5797" s="4" t="s">
        <v>6238</v>
      </c>
      <c r="B5797" s="8">
        <v>14246.813650252376</v>
      </c>
    </row>
    <row r="5798" spans="1:2" x14ac:dyDescent="0.25">
      <c r="A5798" s="4" t="s">
        <v>448</v>
      </c>
      <c r="B5798" s="8">
        <v>49219.20954307443</v>
      </c>
    </row>
    <row r="5799" spans="1:2" x14ac:dyDescent="0.25">
      <c r="A5799" s="4" t="s">
        <v>15816</v>
      </c>
      <c r="B5799" s="8">
        <v>4840.4923421134954</v>
      </c>
    </row>
    <row r="5800" spans="1:2" x14ac:dyDescent="0.25">
      <c r="A5800" s="4" t="s">
        <v>22393</v>
      </c>
      <c r="B5800" s="8">
        <v>37027.315345927062</v>
      </c>
    </row>
    <row r="5801" spans="1:2" x14ac:dyDescent="0.25">
      <c r="A5801" s="4" t="s">
        <v>18814</v>
      </c>
      <c r="B5801" s="8">
        <v>17809.273882068108</v>
      </c>
    </row>
    <row r="5802" spans="1:2" x14ac:dyDescent="0.25">
      <c r="A5802" s="4" t="s">
        <v>4841</v>
      </c>
      <c r="B5802" s="8">
        <v>40549.54544932743</v>
      </c>
    </row>
    <row r="5803" spans="1:2" x14ac:dyDescent="0.25">
      <c r="A5803" s="4" t="s">
        <v>2265</v>
      </c>
      <c r="B5803" s="8">
        <v>20592.203163869275</v>
      </c>
    </row>
    <row r="5804" spans="1:2" x14ac:dyDescent="0.25">
      <c r="A5804" s="4" t="s">
        <v>24354</v>
      </c>
      <c r="B5804" s="8">
        <v>15921.235407007502</v>
      </c>
    </row>
    <row r="5805" spans="1:2" x14ac:dyDescent="0.25">
      <c r="A5805" s="4" t="s">
        <v>11712</v>
      </c>
      <c r="B5805" s="8">
        <v>30845.43076070712</v>
      </c>
    </row>
    <row r="5806" spans="1:2" x14ac:dyDescent="0.25">
      <c r="A5806" s="4" t="s">
        <v>13752</v>
      </c>
      <c r="B5806" s="8">
        <v>48466.946341947449</v>
      </c>
    </row>
    <row r="5807" spans="1:2" x14ac:dyDescent="0.25">
      <c r="A5807" s="4" t="s">
        <v>14543</v>
      </c>
      <c r="B5807" s="8">
        <v>35023.689125535078</v>
      </c>
    </row>
    <row r="5808" spans="1:2" x14ac:dyDescent="0.25">
      <c r="A5808" s="4" t="s">
        <v>20600</v>
      </c>
      <c r="B5808" s="8">
        <v>17984.641453766515</v>
      </c>
    </row>
    <row r="5809" spans="1:2" x14ac:dyDescent="0.25">
      <c r="A5809" s="4" t="s">
        <v>21658</v>
      </c>
      <c r="B5809" s="8">
        <v>44157.887968293784</v>
      </c>
    </row>
    <row r="5810" spans="1:2" x14ac:dyDescent="0.25">
      <c r="A5810" s="4" t="s">
        <v>1037</v>
      </c>
      <c r="B5810" s="8">
        <v>33399.465606933343</v>
      </c>
    </row>
    <row r="5811" spans="1:2" x14ac:dyDescent="0.25">
      <c r="A5811" s="4" t="s">
        <v>8369</v>
      </c>
      <c r="B5811" s="8">
        <v>18985.310129169771</v>
      </c>
    </row>
    <row r="5812" spans="1:2" x14ac:dyDescent="0.25">
      <c r="A5812" s="4" t="s">
        <v>13950</v>
      </c>
      <c r="B5812" s="8">
        <v>30400.641931183498</v>
      </c>
    </row>
    <row r="5813" spans="1:2" x14ac:dyDescent="0.25">
      <c r="A5813" s="4" t="s">
        <v>19294</v>
      </c>
      <c r="B5813" s="8">
        <v>26745.253705448751</v>
      </c>
    </row>
    <row r="5814" spans="1:2" x14ac:dyDescent="0.25">
      <c r="A5814" s="4" t="s">
        <v>23142</v>
      </c>
      <c r="B5814" s="8">
        <v>14580.675566612226</v>
      </c>
    </row>
    <row r="5815" spans="1:2" x14ac:dyDescent="0.25">
      <c r="A5815" s="4" t="s">
        <v>986</v>
      </c>
      <c r="B5815" s="8">
        <v>46868.408184011088</v>
      </c>
    </row>
    <row r="5816" spans="1:2" x14ac:dyDescent="0.25">
      <c r="A5816" s="4" t="s">
        <v>10739</v>
      </c>
      <c r="B5816" s="8">
        <v>37037.092037253111</v>
      </c>
    </row>
    <row r="5817" spans="1:2" x14ac:dyDescent="0.25">
      <c r="A5817" s="4" t="s">
        <v>25539</v>
      </c>
      <c r="B5817" s="8">
        <v>9115.0714992202084</v>
      </c>
    </row>
    <row r="5818" spans="1:2" x14ac:dyDescent="0.25">
      <c r="A5818" s="4" t="s">
        <v>8953</v>
      </c>
      <c r="B5818" s="8">
        <v>5130.3353896805756</v>
      </c>
    </row>
    <row r="5819" spans="1:2" x14ac:dyDescent="0.25">
      <c r="A5819" s="4" t="s">
        <v>12633</v>
      </c>
      <c r="B5819" s="8">
        <v>37348.947161713448</v>
      </c>
    </row>
    <row r="5820" spans="1:2" x14ac:dyDescent="0.25">
      <c r="A5820" s="4" t="s">
        <v>10043</v>
      </c>
      <c r="B5820" s="8">
        <v>55514.573589812688</v>
      </c>
    </row>
    <row r="5821" spans="1:2" x14ac:dyDescent="0.25">
      <c r="A5821" s="4" t="s">
        <v>23693</v>
      </c>
      <c r="B5821" s="8">
        <v>32098.891980889173</v>
      </c>
    </row>
    <row r="5822" spans="1:2" x14ac:dyDescent="0.25">
      <c r="A5822" s="4" t="s">
        <v>9451</v>
      </c>
      <c r="B5822" s="8">
        <v>30133.778539861065</v>
      </c>
    </row>
    <row r="5823" spans="1:2" x14ac:dyDescent="0.25">
      <c r="A5823" s="4" t="s">
        <v>6772</v>
      </c>
      <c r="B5823" s="8">
        <v>47530.956811564727</v>
      </c>
    </row>
    <row r="5824" spans="1:2" x14ac:dyDescent="0.25">
      <c r="A5824" s="4" t="s">
        <v>8071</v>
      </c>
      <c r="B5824" s="8">
        <v>11369.271194317565</v>
      </c>
    </row>
    <row r="5825" spans="1:2" x14ac:dyDescent="0.25">
      <c r="A5825" s="4" t="s">
        <v>1867</v>
      </c>
      <c r="B5825" s="8">
        <v>1308.4505111228177</v>
      </c>
    </row>
    <row r="5826" spans="1:2" x14ac:dyDescent="0.25">
      <c r="A5826" s="4" t="s">
        <v>15490</v>
      </c>
      <c r="B5826" s="8">
        <v>42799.599184126462</v>
      </c>
    </row>
    <row r="5827" spans="1:2" x14ac:dyDescent="0.25">
      <c r="A5827" s="4" t="s">
        <v>10049</v>
      </c>
      <c r="B5827" s="8">
        <v>27139.248220751764</v>
      </c>
    </row>
    <row r="5828" spans="1:2" x14ac:dyDescent="0.25">
      <c r="A5828" s="4" t="s">
        <v>22839</v>
      </c>
      <c r="B5828" s="8">
        <v>13004.903544849785</v>
      </c>
    </row>
    <row r="5829" spans="1:2" x14ac:dyDescent="0.25">
      <c r="A5829" s="4" t="s">
        <v>8217</v>
      </c>
      <c r="B5829" s="8">
        <v>6450.5049291513169</v>
      </c>
    </row>
    <row r="5830" spans="1:2" x14ac:dyDescent="0.25">
      <c r="A5830" s="4" t="s">
        <v>22699</v>
      </c>
      <c r="B5830" s="8">
        <v>46112.823634523796</v>
      </c>
    </row>
    <row r="5831" spans="1:2" x14ac:dyDescent="0.25">
      <c r="A5831" s="4" t="s">
        <v>13170</v>
      </c>
      <c r="B5831" s="8">
        <v>1540.1176829849103</v>
      </c>
    </row>
    <row r="5832" spans="1:2" x14ac:dyDescent="0.25">
      <c r="A5832" s="4" t="s">
        <v>20381</v>
      </c>
      <c r="B5832" s="8">
        <v>48301.613207673101</v>
      </c>
    </row>
    <row r="5833" spans="1:2" x14ac:dyDescent="0.25">
      <c r="A5833" s="4" t="s">
        <v>8861</v>
      </c>
      <c r="B5833" s="8">
        <v>27346.342153913181</v>
      </c>
    </row>
    <row r="5834" spans="1:2" x14ac:dyDescent="0.25">
      <c r="A5834" s="4" t="s">
        <v>3378</v>
      </c>
      <c r="B5834" s="8">
        <v>17234.199011547676</v>
      </c>
    </row>
    <row r="5835" spans="1:2" x14ac:dyDescent="0.25">
      <c r="A5835" s="4" t="s">
        <v>6878</v>
      </c>
      <c r="B5835" s="8">
        <v>31822.97412474739</v>
      </c>
    </row>
    <row r="5836" spans="1:2" x14ac:dyDescent="0.25">
      <c r="A5836" s="4" t="s">
        <v>7334</v>
      </c>
      <c r="B5836" s="8">
        <v>46162.232540888828</v>
      </c>
    </row>
    <row r="5837" spans="1:2" x14ac:dyDescent="0.25">
      <c r="A5837" s="4" t="s">
        <v>24534</v>
      </c>
      <c r="B5837" s="8">
        <v>25301.234037396713</v>
      </c>
    </row>
    <row r="5838" spans="1:2" x14ac:dyDescent="0.25">
      <c r="A5838" s="4" t="s">
        <v>6582</v>
      </c>
      <c r="B5838" s="8">
        <v>5738.5177622039255</v>
      </c>
    </row>
    <row r="5839" spans="1:2" x14ac:dyDescent="0.25">
      <c r="A5839" s="4" t="s">
        <v>8624</v>
      </c>
      <c r="B5839" s="8">
        <v>29367.17656921782</v>
      </c>
    </row>
    <row r="5840" spans="1:2" x14ac:dyDescent="0.25">
      <c r="A5840" s="4" t="s">
        <v>14312</v>
      </c>
      <c r="B5840" s="8">
        <v>32504.536911314026</v>
      </c>
    </row>
    <row r="5841" spans="1:2" x14ac:dyDescent="0.25">
      <c r="A5841" s="4" t="s">
        <v>2011</v>
      </c>
      <c r="B5841" s="8">
        <v>7135.0884567345156</v>
      </c>
    </row>
    <row r="5842" spans="1:2" x14ac:dyDescent="0.25">
      <c r="A5842" s="4" t="s">
        <v>10114</v>
      </c>
      <c r="B5842" s="8">
        <v>3688.0814961484739</v>
      </c>
    </row>
    <row r="5843" spans="1:2" x14ac:dyDescent="0.25">
      <c r="A5843" s="4" t="s">
        <v>7175</v>
      </c>
      <c r="B5843" s="8">
        <v>43234.406355427593</v>
      </c>
    </row>
    <row r="5844" spans="1:2" x14ac:dyDescent="0.25">
      <c r="A5844" s="4" t="s">
        <v>4739</v>
      </c>
      <c r="B5844" s="8">
        <v>34385.611931837746</v>
      </c>
    </row>
    <row r="5845" spans="1:2" x14ac:dyDescent="0.25">
      <c r="A5845" s="4" t="s">
        <v>15063</v>
      </c>
      <c r="B5845" s="8">
        <v>5538.8601697651275</v>
      </c>
    </row>
    <row r="5846" spans="1:2" x14ac:dyDescent="0.25">
      <c r="A5846" s="4" t="s">
        <v>22593</v>
      </c>
      <c r="B5846" s="8">
        <v>34614.542073544631</v>
      </c>
    </row>
    <row r="5847" spans="1:2" x14ac:dyDescent="0.25">
      <c r="A5847" s="4" t="s">
        <v>4103</v>
      </c>
      <c r="B5847" s="8">
        <v>1606.5171857414905</v>
      </c>
    </row>
    <row r="5848" spans="1:2" x14ac:dyDescent="0.25">
      <c r="A5848" s="4" t="s">
        <v>21627</v>
      </c>
      <c r="B5848" s="8">
        <v>35770.321186130815</v>
      </c>
    </row>
    <row r="5849" spans="1:2" x14ac:dyDescent="0.25">
      <c r="A5849" s="4" t="s">
        <v>6241</v>
      </c>
      <c r="B5849" s="8">
        <v>47300.362049135685</v>
      </c>
    </row>
    <row r="5850" spans="1:2" x14ac:dyDescent="0.25">
      <c r="A5850" s="4" t="s">
        <v>2645</v>
      </c>
      <c r="B5850" s="8">
        <v>39472.193756529283</v>
      </c>
    </row>
    <row r="5851" spans="1:2" x14ac:dyDescent="0.25">
      <c r="A5851" s="4" t="s">
        <v>15694</v>
      </c>
      <c r="B5851" s="8">
        <v>30478.781418852614</v>
      </c>
    </row>
    <row r="5852" spans="1:2" x14ac:dyDescent="0.25">
      <c r="A5852" s="4" t="s">
        <v>24919</v>
      </c>
      <c r="B5852" s="8">
        <v>29037.788393762683</v>
      </c>
    </row>
    <row r="5853" spans="1:2" x14ac:dyDescent="0.25">
      <c r="A5853" s="4" t="s">
        <v>15498</v>
      </c>
      <c r="B5853" s="8">
        <v>49220.553079794336</v>
      </c>
    </row>
    <row r="5854" spans="1:2" x14ac:dyDescent="0.25">
      <c r="A5854" s="4" t="s">
        <v>25621</v>
      </c>
      <c r="B5854" s="8">
        <v>10703.999522457989</v>
      </c>
    </row>
    <row r="5855" spans="1:2" x14ac:dyDescent="0.25">
      <c r="A5855" s="4" t="s">
        <v>16435</v>
      </c>
      <c r="B5855" s="8">
        <v>27593.328512873995</v>
      </c>
    </row>
    <row r="5856" spans="1:2" x14ac:dyDescent="0.25">
      <c r="A5856" s="4" t="s">
        <v>19608</v>
      </c>
      <c r="B5856" s="8">
        <v>34828.259789863238</v>
      </c>
    </row>
    <row r="5857" spans="1:2" x14ac:dyDescent="0.25">
      <c r="A5857" s="4" t="s">
        <v>19371</v>
      </c>
      <c r="B5857" s="8">
        <v>32013.882928053299</v>
      </c>
    </row>
    <row r="5858" spans="1:2" x14ac:dyDescent="0.25">
      <c r="A5858" s="4" t="s">
        <v>15360</v>
      </c>
      <c r="B5858" s="8">
        <v>17925.322252915412</v>
      </c>
    </row>
    <row r="5859" spans="1:2" x14ac:dyDescent="0.25">
      <c r="A5859" s="4" t="s">
        <v>5039</v>
      </c>
      <c r="B5859" s="8">
        <v>39535.035882601114</v>
      </c>
    </row>
    <row r="5860" spans="1:2" x14ac:dyDescent="0.25">
      <c r="A5860" s="4" t="s">
        <v>23866</v>
      </c>
      <c r="B5860" s="8">
        <v>36884.812212755511</v>
      </c>
    </row>
    <row r="5861" spans="1:2" x14ac:dyDescent="0.25">
      <c r="A5861" s="4" t="s">
        <v>20995</v>
      </c>
      <c r="B5861" s="8">
        <v>2806.8405748508621</v>
      </c>
    </row>
    <row r="5862" spans="1:2" x14ac:dyDescent="0.25">
      <c r="A5862" s="4" t="s">
        <v>14021</v>
      </c>
      <c r="B5862" s="8">
        <v>32497.724936163831</v>
      </c>
    </row>
    <row r="5863" spans="1:2" x14ac:dyDescent="0.25">
      <c r="A5863" s="4" t="s">
        <v>10632</v>
      </c>
      <c r="B5863" s="8">
        <v>45641.168628080661</v>
      </c>
    </row>
    <row r="5864" spans="1:2" x14ac:dyDescent="0.25">
      <c r="A5864" s="4" t="s">
        <v>17081</v>
      </c>
      <c r="B5864" s="8">
        <v>3843.5285195929046</v>
      </c>
    </row>
    <row r="5865" spans="1:2" x14ac:dyDescent="0.25">
      <c r="A5865" s="4" t="s">
        <v>12752</v>
      </c>
      <c r="B5865" s="8">
        <v>12125.448819720452</v>
      </c>
    </row>
    <row r="5866" spans="1:2" x14ac:dyDescent="0.25">
      <c r="A5866" s="4" t="s">
        <v>6781</v>
      </c>
      <c r="B5866" s="8">
        <v>45730.301409133157</v>
      </c>
    </row>
    <row r="5867" spans="1:2" x14ac:dyDescent="0.25">
      <c r="A5867" s="4" t="s">
        <v>2296</v>
      </c>
      <c r="B5867" s="8">
        <v>44982.000414836679</v>
      </c>
    </row>
    <row r="5868" spans="1:2" x14ac:dyDescent="0.25">
      <c r="A5868" s="4" t="s">
        <v>6694</v>
      </c>
      <c r="B5868" s="8">
        <v>16200.410932547786</v>
      </c>
    </row>
    <row r="5869" spans="1:2" x14ac:dyDescent="0.25">
      <c r="A5869" s="4" t="s">
        <v>20069</v>
      </c>
      <c r="B5869" s="8">
        <v>35986.931407155709</v>
      </c>
    </row>
    <row r="5870" spans="1:2" x14ac:dyDescent="0.25">
      <c r="A5870" s="4" t="s">
        <v>10898</v>
      </c>
      <c r="B5870" s="8">
        <v>17499.031216129893</v>
      </c>
    </row>
    <row r="5871" spans="1:2" x14ac:dyDescent="0.25">
      <c r="A5871" s="4" t="s">
        <v>22798</v>
      </c>
      <c r="B5871" s="8">
        <v>5991.6117351458024</v>
      </c>
    </row>
    <row r="5872" spans="1:2" x14ac:dyDescent="0.25">
      <c r="A5872" s="4" t="s">
        <v>4326</v>
      </c>
      <c r="B5872" s="8">
        <v>15417.000001193477</v>
      </c>
    </row>
    <row r="5873" spans="1:2" x14ac:dyDescent="0.25">
      <c r="A5873" s="4" t="s">
        <v>12905</v>
      </c>
      <c r="B5873" s="8">
        <v>14629.796650010821</v>
      </c>
    </row>
    <row r="5874" spans="1:2" x14ac:dyDescent="0.25">
      <c r="A5874" s="4" t="s">
        <v>19334</v>
      </c>
      <c r="B5874" s="8">
        <v>41263.201000002147</v>
      </c>
    </row>
    <row r="5875" spans="1:2" x14ac:dyDescent="0.25">
      <c r="A5875" s="4" t="s">
        <v>19111</v>
      </c>
      <c r="B5875" s="8">
        <v>43181.075564320563</v>
      </c>
    </row>
    <row r="5876" spans="1:2" x14ac:dyDescent="0.25">
      <c r="A5876" s="4" t="s">
        <v>24672</v>
      </c>
      <c r="B5876" s="8">
        <v>28900.615874040472</v>
      </c>
    </row>
    <row r="5877" spans="1:2" x14ac:dyDescent="0.25">
      <c r="A5877" s="4" t="s">
        <v>6500</v>
      </c>
      <c r="B5877" s="8">
        <v>40272.617469469609</v>
      </c>
    </row>
    <row r="5878" spans="1:2" x14ac:dyDescent="0.25">
      <c r="A5878" s="4" t="s">
        <v>21808</v>
      </c>
      <c r="B5878" s="8">
        <v>24397.071395920091</v>
      </c>
    </row>
    <row r="5879" spans="1:2" x14ac:dyDescent="0.25">
      <c r="A5879" s="4" t="s">
        <v>18146</v>
      </c>
      <c r="B5879" s="8">
        <v>41800.113737152154</v>
      </c>
    </row>
    <row r="5880" spans="1:2" x14ac:dyDescent="0.25">
      <c r="A5880" s="4" t="s">
        <v>10368</v>
      </c>
      <c r="B5880" s="8">
        <v>17819.83777541087</v>
      </c>
    </row>
    <row r="5881" spans="1:2" x14ac:dyDescent="0.25">
      <c r="A5881" s="4" t="s">
        <v>9820</v>
      </c>
      <c r="B5881" s="8">
        <v>1892.9675834340032</v>
      </c>
    </row>
    <row r="5882" spans="1:2" x14ac:dyDescent="0.25">
      <c r="A5882" s="4" t="s">
        <v>10201</v>
      </c>
      <c r="B5882" s="8">
        <v>5810.4219994236282</v>
      </c>
    </row>
    <row r="5883" spans="1:2" x14ac:dyDescent="0.25">
      <c r="A5883" s="4" t="s">
        <v>26191</v>
      </c>
      <c r="B5883" s="8">
        <v>45206.982043132302</v>
      </c>
    </row>
    <row r="5884" spans="1:2" x14ac:dyDescent="0.25">
      <c r="A5884" s="4" t="s">
        <v>3670</v>
      </c>
      <c r="B5884" s="8">
        <v>18826.741718490663</v>
      </c>
    </row>
    <row r="5885" spans="1:2" x14ac:dyDescent="0.25">
      <c r="A5885" s="4" t="s">
        <v>16067</v>
      </c>
      <c r="B5885" s="8">
        <v>45500.469170875542</v>
      </c>
    </row>
    <row r="5886" spans="1:2" x14ac:dyDescent="0.25">
      <c r="A5886" s="4" t="s">
        <v>13079</v>
      </c>
      <c r="B5886" s="8">
        <v>10921.936250411662</v>
      </c>
    </row>
    <row r="5887" spans="1:2" x14ac:dyDescent="0.25">
      <c r="A5887" s="4" t="s">
        <v>11291</v>
      </c>
      <c r="B5887" s="8">
        <v>8200.83480217131</v>
      </c>
    </row>
    <row r="5888" spans="1:2" x14ac:dyDescent="0.25">
      <c r="A5888" s="4" t="s">
        <v>20105</v>
      </c>
      <c r="B5888" s="8">
        <v>20359.875578127005</v>
      </c>
    </row>
    <row r="5889" spans="1:2" x14ac:dyDescent="0.25">
      <c r="A5889" s="4" t="s">
        <v>21017</v>
      </c>
      <c r="B5889" s="8">
        <v>9835.449688676581</v>
      </c>
    </row>
    <row r="5890" spans="1:2" x14ac:dyDescent="0.25">
      <c r="A5890" s="4" t="s">
        <v>15653</v>
      </c>
      <c r="B5890" s="8">
        <v>43419.955817220092</v>
      </c>
    </row>
    <row r="5891" spans="1:2" x14ac:dyDescent="0.25">
      <c r="A5891" s="4" t="s">
        <v>5970</v>
      </c>
      <c r="B5891" s="8">
        <v>41406.326853942512</v>
      </c>
    </row>
    <row r="5892" spans="1:2" x14ac:dyDescent="0.25">
      <c r="A5892" s="4" t="s">
        <v>20558</v>
      </c>
      <c r="B5892" s="8">
        <v>35202.748677486663</v>
      </c>
    </row>
    <row r="5893" spans="1:2" x14ac:dyDescent="0.25">
      <c r="A5893" s="4" t="s">
        <v>19271</v>
      </c>
      <c r="B5893" s="8">
        <v>7113.477012233674</v>
      </c>
    </row>
    <row r="5894" spans="1:2" x14ac:dyDescent="0.25">
      <c r="A5894" s="4" t="s">
        <v>14753</v>
      </c>
      <c r="B5894" s="8">
        <v>7271.7052347757326</v>
      </c>
    </row>
    <row r="5895" spans="1:2" x14ac:dyDescent="0.25">
      <c r="A5895" s="4" t="s">
        <v>17090</v>
      </c>
      <c r="B5895" s="8">
        <v>15813.10138707612</v>
      </c>
    </row>
    <row r="5896" spans="1:2" x14ac:dyDescent="0.25">
      <c r="A5896" s="4" t="s">
        <v>24729</v>
      </c>
      <c r="B5896" s="8">
        <v>19038.582052914659</v>
      </c>
    </row>
    <row r="5897" spans="1:2" x14ac:dyDescent="0.25">
      <c r="A5897" s="4" t="s">
        <v>5901</v>
      </c>
      <c r="B5897" s="8">
        <v>40753.163885170929</v>
      </c>
    </row>
    <row r="5898" spans="1:2" x14ac:dyDescent="0.25">
      <c r="A5898" s="4" t="s">
        <v>9011</v>
      </c>
      <c r="B5898" s="8">
        <v>25736.399042273544</v>
      </c>
    </row>
    <row r="5899" spans="1:2" x14ac:dyDescent="0.25">
      <c r="A5899" s="4" t="s">
        <v>17323</v>
      </c>
      <c r="B5899" s="8">
        <v>31647.802050439448</v>
      </c>
    </row>
    <row r="5900" spans="1:2" x14ac:dyDescent="0.25">
      <c r="A5900" s="4" t="s">
        <v>18538</v>
      </c>
      <c r="B5900" s="8">
        <v>8885.9022394985768</v>
      </c>
    </row>
    <row r="5901" spans="1:2" x14ac:dyDescent="0.25">
      <c r="A5901" s="4" t="s">
        <v>16614</v>
      </c>
      <c r="B5901" s="8">
        <v>46805.421012958956</v>
      </c>
    </row>
    <row r="5902" spans="1:2" x14ac:dyDescent="0.25">
      <c r="A5902" s="4" t="s">
        <v>19569</v>
      </c>
      <c r="B5902" s="8">
        <v>47697.669841166986</v>
      </c>
    </row>
    <row r="5903" spans="1:2" x14ac:dyDescent="0.25">
      <c r="A5903" s="4" t="s">
        <v>3963</v>
      </c>
      <c r="B5903" s="8">
        <v>37275.945763754113</v>
      </c>
    </row>
    <row r="5904" spans="1:2" x14ac:dyDescent="0.25">
      <c r="A5904" s="4" t="s">
        <v>14500</v>
      </c>
      <c r="B5904" s="8">
        <v>9907.3940470694215</v>
      </c>
    </row>
    <row r="5905" spans="1:2" x14ac:dyDescent="0.25">
      <c r="A5905" s="4" t="s">
        <v>8970</v>
      </c>
      <c r="B5905" s="8">
        <v>4567.6359085018867</v>
      </c>
    </row>
    <row r="5906" spans="1:2" x14ac:dyDescent="0.25">
      <c r="A5906" s="4" t="s">
        <v>21117</v>
      </c>
      <c r="B5906" s="8">
        <v>10197.548363160871</v>
      </c>
    </row>
    <row r="5907" spans="1:2" x14ac:dyDescent="0.25">
      <c r="A5907" s="4" t="s">
        <v>2443</v>
      </c>
      <c r="B5907" s="8">
        <v>34572.735332712386</v>
      </c>
    </row>
    <row r="5908" spans="1:2" x14ac:dyDescent="0.25">
      <c r="A5908" s="4" t="s">
        <v>7588</v>
      </c>
      <c r="B5908" s="8">
        <v>45192.478435696845</v>
      </c>
    </row>
    <row r="5909" spans="1:2" x14ac:dyDescent="0.25">
      <c r="A5909" s="4" t="s">
        <v>11328</v>
      </c>
      <c r="B5909" s="8">
        <v>17479.529457157911</v>
      </c>
    </row>
    <row r="5910" spans="1:2" x14ac:dyDescent="0.25">
      <c r="A5910" s="4" t="s">
        <v>7600</v>
      </c>
      <c r="B5910" s="8">
        <v>16966.697481629963</v>
      </c>
    </row>
    <row r="5911" spans="1:2" x14ac:dyDescent="0.25">
      <c r="A5911" s="4" t="s">
        <v>24716</v>
      </c>
      <c r="B5911" s="8">
        <v>20842.397571364767</v>
      </c>
    </row>
    <row r="5912" spans="1:2" x14ac:dyDescent="0.25">
      <c r="A5912" s="4" t="s">
        <v>11768</v>
      </c>
      <c r="B5912" s="8">
        <v>8033.2321061307412</v>
      </c>
    </row>
    <row r="5913" spans="1:2" x14ac:dyDescent="0.25">
      <c r="A5913" s="4" t="s">
        <v>22587</v>
      </c>
      <c r="B5913" s="8">
        <v>35211.168087458282</v>
      </c>
    </row>
    <row r="5914" spans="1:2" x14ac:dyDescent="0.25">
      <c r="A5914" s="4" t="s">
        <v>17443</v>
      </c>
      <c r="B5914" s="8">
        <v>28854.674675059261</v>
      </c>
    </row>
    <row r="5915" spans="1:2" x14ac:dyDescent="0.25">
      <c r="A5915" s="4" t="s">
        <v>3828</v>
      </c>
      <c r="B5915" s="8">
        <v>4336.5576149208355</v>
      </c>
    </row>
    <row r="5916" spans="1:2" x14ac:dyDescent="0.25">
      <c r="A5916" s="4" t="s">
        <v>12493</v>
      </c>
      <c r="B5916" s="8">
        <v>15350.200623017583</v>
      </c>
    </row>
    <row r="5917" spans="1:2" x14ac:dyDescent="0.25">
      <c r="A5917" s="4" t="s">
        <v>25199</v>
      </c>
      <c r="B5917" s="8">
        <v>31334.069244997445</v>
      </c>
    </row>
    <row r="5918" spans="1:2" x14ac:dyDescent="0.25">
      <c r="A5918" s="4" t="s">
        <v>10861</v>
      </c>
      <c r="B5918" s="8">
        <v>20510.583109564632</v>
      </c>
    </row>
    <row r="5919" spans="1:2" x14ac:dyDescent="0.25">
      <c r="A5919" s="4" t="s">
        <v>22950</v>
      </c>
      <c r="B5919" s="8">
        <v>4667.5459225302657</v>
      </c>
    </row>
    <row r="5920" spans="1:2" x14ac:dyDescent="0.25">
      <c r="A5920" s="4" t="s">
        <v>9970</v>
      </c>
      <c r="B5920" s="8">
        <v>16987.948137012601</v>
      </c>
    </row>
    <row r="5921" spans="1:2" x14ac:dyDescent="0.25">
      <c r="A5921" s="4" t="s">
        <v>16793</v>
      </c>
      <c r="B5921" s="8">
        <v>49878.935350231302</v>
      </c>
    </row>
    <row r="5922" spans="1:2" x14ac:dyDescent="0.25">
      <c r="A5922" s="4" t="s">
        <v>8756</v>
      </c>
      <c r="B5922" s="8">
        <v>36331.01260718015</v>
      </c>
    </row>
    <row r="5923" spans="1:2" x14ac:dyDescent="0.25">
      <c r="A5923" s="4" t="s">
        <v>19815</v>
      </c>
      <c r="B5923" s="8">
        <v>19037.289144380786</v>
      </c>
    </row>
    <row r="5924" spans="1:2" x14ac:dyDescent="0.25">
      <c r="A5924" s="4" t="s">
        <v>17607</v>
      </c>
      <c r="B5924" s="8">
        <v>1428.6194928533328</v>
      </c>
    </row>
    <row r="5925" spans="1:2" x14ac:dyDescent="0.25">
      <c r="A5925" s="4" t="s">
        <v>21431</v>
      </c>
      <c r="B5925" s="8">
        <v>2136.7115622185288</v>
      </c>
    </row>
    <row r="5926" spans="1:2" x14ac:dyDescent="0.25">
      <c r="A5926" s="4" t="s">
        <v>11370</v>
      </c>
      <c r="B5926" s="8">
        <v>29842.205512743705</v>
      </c>
    </row>
    <row r="5927" spans="1:2" x14ac:dyDescent="0.25">
      <c r="A5927" s="4" t="s">
        <v>8454</v>
      </c>
      <c r="B5927" s="8">
        <v>25632.673267018392</v>
      </c>
    </row>
    <row r="5928" spans="1:2" x14ac:dyDescent="0.25">
      <c r="A5928" s="4" t="s">
        <v>16256</v>
      </c>
      <c r="B5928" s="8">
        <v>45227.786757987771</v>
      </c>
    </row>
    <row r="5929" spans="1:2" x14ac:dyDescent="0.25">
      <c r="A5929" s="4" t="s">
        <v>3366</v>
      </c>
      <c r="B5929" s="8">
        <v>14043.472437604536</v>
      </c>
    </row>
    <row r="5930" spans="1:2" x14ac:dyDescent="0.25">
      <c r="A5930" s="4" t="s">
        <v>24493</v>
      </c>
      <c r="B5930" s="8">
        <v>40893.667895280807</v>
      </c>
    </row>
    <row r="5931" spans="1:2" x14ac:dyDescent="0.25">
      <c r="A5931" s="4" t="s">
        <v>15184</v>
      </c>
      <c r="B5931" s="8">
        <v>41209.828504691002</v>
      </c>
    </row>
    <row r="5932" spans="1:2" x14ac:dyDescent="0.25">
      <c r="A5932" s="4" t="s">
        <v>25751</v>
      </c>
      <c r="B5932" s="8">
        <v>15449.024882169548</v>
      </c>
    </row>
    <row r="5933" spans="1:2" x14ac:dyDescent="0.25">
      <c r="A5933" s="4" t="s">
        <v>15763</v>
      </c>
      <c r="B5933" s="8">
        <v>29510.074555864503</v>
      </c>
    </row>
    <row r="5934" spans="1:2" x14ac:dyDescent="0.25">
      <c r="A5934" s="4" t="s">
        <v>4650</v>
      </c>
      <c r="B5934" s="8">
        <v>37522.793631643799</v>
      </c>
    </row>
    <row r="5935" spans="1:2" x14ac:dyDescent="0.25">
      <c r="A5935" s="4" t="s">
        <v>1691</v>
      </c>
      <c r="B5935" s="8">
        <v>31603.464289996395</v>
      </c>
    </row>
    <row r="5936" spans="1:2" x14ac:dyDescent="0.25">
      <c r="A5936" s="4" t="s">
        <v>8014</v>
      </c>
      <c r="B5936" s="8">
        <v>30430.466495930988</v>
      </c>
    </row>
    <row r="5937" spans="1:2" x14ac:dyDescent="0.25">
      <c r="A5937" s="4" t="s">
        <v>4154</v>
      </c>
      <c r="B5937" s="8">
        <v>47519.370031681705</v>
      </c>
    </row>
    <row r="5938" spans="1:2" x14ac:dyDescent="0.25">
      <c r="A5938" s="4" t="s">
        <v>14727</v>
      </c>
      <c r="B5938" s="8">
        <v>13923.722207965006</v>
      </c>
    </row>
    <row r="5939" spans="1:2" x14ac:dyDescent="0.25">
      <c r="A5939" s="4" t="s">
        <v>21934</v>
      </c>
      <c r="B5939" s="8">
        <v>15909.992366885155</v>
      </c>
    </row>
    <row r="5940" spans="1:2" x14ac:dyDescent="0.25">
      <c r="A5940" s="4" t="s">
        <v>14996</v>
      </c>
      <c r="B5940" s="8">
        <v>16287.82264090078</v>
      </c>
    </row>
    <row r="5941" spans="1:2" x14ac:dyDescent="0.25">
      <c r="A5941" s="4" t="s">
        <v>4926</v>
      </c>
      <c r="B5941" s="8">
        <v>32858.737270131212</v>
      </c>
    </row>
    <row r="5942" spans="1:2" x14ac:dyDescent="0.25">
      <c r="A5942" s="4" t="s">
        <v>21080</v>
      </c>
      <c r="B5942" s="8">
        <v>39612.239526898586</v>
      </c>
    </row>
    <row r="5943" spans="1:2" x14ac:dyDescent="0.25">
      <c r="A5943" s="4" t="s">
        <v>21640</v>
      </c>
      <c r="B5943" s="8">
        <v>19941.988504235927</v>
      </c>
    </row>
    <row r="5944" spans="1:2" x14ac:dyDescent="0.25">
      <c r="A5944" s="4" t="s">
        <v>1531</v>
      </c>
      <c r="B5944" s="8">
        <v>24855.492071137476</v>
      </c>
    </row>
    <row r="5945" spans="1:2" x14ac:dyDescent="0.25">
      <c r="A5945" s="4" t="s">
        <v>24618</v>
      </c>
      <c r="B5945" s="8">
        <v>32768.467589677122</v>
      </c>
    </row>
    <row r="5946" spans="1:2" x14ac:dyDescent="0.25">
      <c r="A5946" s="4" t="s">
        <v>26410</v>
      </c>
      <c r="B5946" s="8">
        <v>24744.98632893047</v>
      </c>
    </row>
    <row r="5947" spans="1:2" x14ac:dyDescent="0.25">
      <c r="A5947" s="4" t="s">
        <v>14830</v>
      </c>
      <c r="B5947" s="8">
        <v>42758.979596503988</v>
      </c>
    </row>
    <row r="5948" spans="1:2" x14ac:dyDescent="0.25">
      <c r="A5948" s="4" t="s">
        <v>1515</v>
      </c>
      <c r="B5948" s="8">
        <v>16579.523111324743</v>
      </c>
    </row>
    <row r="5949" spans="1:2" x14ac:dyDescent="0.25">
      <c r="A5949" s="4" t="s">
        <v>22823</v>
      </c>
      <c r="B5949" s="8">
        <v>27434.396959365829</v>
      </c>
    </row>
    <row r="5950" spans="1:2" x14ac:dyDescent="0.25">
      <c r="A5950" s="4" t="s">
        <v>9324</v>
      </c>
      <c r="B5950" s="8">
        <v>36072.20748168289</v>
      </c>
    </row>
    <row r="5951" spans="1:2" x14ac:dyDescent="0.25">
      <c r="A5951" s="4" t="s">
        <v>16025</v>
      </c>
      <c r="B5951" s="8">
        <v>42914.2329374088</v>
      </c>
    </row>
    <row r="5952" spans="1:2" x14ac:dyDescent="0.25">
      <c r="A5952" s="4" t="s">
        <v>10997</v>
      </c>
      <c r="B5952" s="8">
        <v>3975.2893226240321</v>
      </c>
    </row>
    <row r="5953" spans="1:2" x14ac:dyDescent="0.25">
      <c r="A5953" s="4" t="s">
        <v>155</v>
      </c>
      <c r="B5953" s="8">
        <v>24913.552651652572</v>
      </c>
    </row>
    <row r="5954" spans="1:2" x14ac:dyDescent="0.25">
      <c r="A5954" s="4" t="s">
        <v>17230</v>
      </c>
      <c r="B5954" s="8">
        <v>19050.665929734114</v>
      </c>
    </row>
    <row r="5955" spans="1:2" x14ac:dyDescent="0.25">
      <c r="A5955" s="4" t="s">
        <v>2310</v>
      </c>
      <c r="B5955" s="8">
        <v>42103.263033222633</v>
      </c>
    </row>
    <row r="5956" spans="1:2" x14ac:dyDescent="0.25">
      <c r="A5956" s="4" t="s">
        <v>2014</v>
      </c>
      <c r="B5956" s="8">
        <v>38992.272171401426</v>
      </c>
    </row>
    <row r="5957" spans="1:2" x14ac:dyDescent="0.25">
      <c r="A5957" s="4" t="s">
        <v>6648</v>
      </c>
      <c r="B5957" s="8">
        <v>3568.1713752587416</v>
      </c>
    </row>
    <row r="5958" spans="1:2" x14ac:dyDescent="0.25">
      <c r="A5958" s="4" t="s">
        <v>20851</v>
      </c>
      <c r="B5958" s="8">
        <v>13875.388597989107</v>
      </c>
    </row>
    <row r="5959" spans="1:2" x14ac:dyDescent="0.25">
      <c r="A5959" s="4" t="s">
        <v>2847</v>
      </c>
      <c r="B5959" s="8">
        <v>26589.43327035366</v>
      </c>
    </row>
    <row r="5960" spans="1:2" x14ac:dyDescent="0.25">
      <c r="A5960" s="4" t="s">
        <v>18193</v>
      </c>
      <c r="B5960" s="8">
        <v>12194.934656706071</v>
      </c>
    </row>
    <row r="5961" spans="1:2" x14ac:dyDescent="0.25">
      <c r="A5961" s="4" t="s">
        <v>25586</v>
      </c>
      <c r="B5961" s="8">
        <v>23555.178661707552</v>
      </c>
    </row>
    <row r="5962" spans="1:2" x14ac:dyDescent="0.25">
      <c r="A5962" s="4" t="s">
        <v>3398</v>
      </c>
      <c r="B5962" s="8">
        <v>49113.45390922478</v>
      </c>
    </row>
    <row r="5963" spans="1:2" x14ac:dyDescent="0.25">
      <c r="A5963" s="4" t="s">
        <v>12246</v>
      </c>
      <c r="B5963" s="8">
        <v>25161.092213804175</v>
      </c>
    </row>
    <row r="5964" spans="1:2" x14ac:dyDescent="0.25">
      <c r="A5964" s="4" t="s">
        <v>3504</v>
      </c>
      <c r="B5964" s="8">
        <v>23788.441552491451</v>
      </c>
    </row>
    <row r="5965" spans="1:2" x14ac:dyDescent="0.25">
      <c r="A5965" s="4" t="s">
        <v>4029</v>
      </c>
      <c r="B5965" s="8">
        <v>17528.856491416889</v>
      </c>
    </row>
    <row r="5966" spans="1:2" x14ac:dyDescent="0.25">
      <c r="A5966" s="4" t="s">
        <v>13097</v>
      </c>
      <c r="B5966" s="8">
        <v>44385.989846815035</v>
      </c>
    </row>
    <row r="5967" spans="1:2" x14ac:dyDescent="0.25">
      <c r="A5967" s="4" t="s">
        <v>8699</v>
      </c>
      <c r="B5967" s="8">
        <v>14069.637123631039</v>
      </c>
    </row>
    <row r="5968" spans="1:2" x14ac:dyDescent="0.25">
      <c r="A5968" s="4" t="s">
        <v>10040</v>
      </c>
      <c r="B5968" s="8">
        <v>31375.769844478669</v>
      </c>
    </row>
    <row r="5969" spans="1:2" x14ac:dyDescent="0.25">
      <c r="A5969" s="4" t="s">
        <v>7367</v>
      </c>
      <c r="B5969" s="8">
        <v>29311.231571844681</v>
      </c>
    </row>
    <row r="5970" spans="1:2" x14ac:dyDescent="0.25">
      <c r="A5970" s="4" t="s">
        <v>26443</v>
      </c>
      <c r="B5970" s="8">
        <v>16708.970337510567</v>
      </c>
    </row>
    <row r="5971" spans="1:2" x14ac:dyDescent="0.25">
      <c r="A5971" s="4" t="s">
        <v>23974</v>
      </c>
      <c r="B5971" s="8">
        <v>47926.653740724309</v>
      </c>
    </row>
    <row r="5972" spans="1:2" x14ac:dyDescent="0.25">
      <c r="A5972" s="4" t="s">
        <v>2749</v>
      </c>
      <c r="B5972" s="8">
        <v>2936.5656092574231</v>
      </c>
    </row>
    <row r="5973" spans="1:2" x14ac:dyDescent="0.25">
      <c r="A5973" s="4" t="s">
        <v>9766</v>
      </c>
      <c r="B5973" s="8">
        <v>17890.770585794602</v>
      </c>
    </row>
    <row r="5974" spans="1:2" x14ac:dyDescent="0.25">
      <c r="A5974" s="4" t="s">
        <v>18283</v>
      </c>
      <c r="B5974" s="8">
        <v>41734.135862136121</v>
      </c>
    </row>
    <row r="5975" spans="1:2" x14ac:dyDescent="0.25">
      <c r="A5975" s="4" t="s">
        <v>5049</v>
      </c>
      <c r="B5975" s="8">
        <v>39106.761780262328</v>
      </c>
    </row>
    <row r="5976" spans="1:2" x14ac:dyDescent="0.25">
      <c r="A5976" s="4" t="s">
        <v>7132</v>
      </c>
      <c r="B5976" s="8">
        <v>6200.6955298739922</v>
      </c>
    </row>
    <row r="5977" spans="1:2" x14ac:dyDescent="0.25">
      <c r="A5977" s="4" t="s">
        <v>24484</v>
      </c>
      <c r="B5977" s="8">
        <v>30646.709999666367</v>
      </c>
    </row>
    <row r="5978" spans="1:2" x14ac:dyDescent="0.25">
      <c r="A5978" s="4" t="s">
        <v>10790</v>
      </c>
      <c r="B5978" s="8">
        <v>46771.389304613382</v>
      </c>
    </row>
    <row r="5979" spans="1:2" x14ac:dyDescent="0.25">
      <c r="A5979" s="4" t="s">
        <v>733</v>
      </c>
      <c r="B5979" s="8">
        <v>17699.441632819613</v>
      </c>
    </row>
    <row r="5980" spans="1:2" x14ac:dyDescent="0.25">
      <c r="A5980" s="4" t="s">
        <v>3769</v>
      </c>
      <c r="B5980" s="8">
        <v>6564.677593833786</v>
      </c>
    </row>
    <row r="5981" spans="1:2" x14ac:dyDescent="0.25">
      <c r="A5981" s="4" t="s">
        <v>2591</v>
      </c>
      <c r="B5981" s="8">
        <v>34122.433884829334</v>
      </c>
    </row>
    <row r="5982" spans="1:2" x14ac:dyDescent="0.25">
      <c r="A5982" s="4" t="s">
        <v>16404</v>
      </c>
      <c r="B5982" s="8">
        <v>16364.573734359798</v>
      </c>
    </row>
    <row r="5983" spans="1:2" x14ac:dyDescent="0.25">
      <c r="A5983" s="4" t="s">
        <v>9082</v>
      </c>
      <c r="B5983" s="8">
        <v>15797.127295506469</v>
      </c>
    </row>
    <row r="5984" spans="1:2" x14ac:dyDescent="0.25">
      <c r="A5984" s="4" t="s">
        <v>14142</v>
      </c>
      <c r="B5984" s="8">
        <v>36926.365646650935</v>
      </c>
    </row>
    <row r="5985" spans="1:2" x14ac:dyDescent="0.25">
      <c r="A5985" s="4" t="s">
        <v>762</v>
      </c>
      <c r="B5985" s="8">
        <v>18782.95572717789</v>
      </c>
    </row>
    <row r="5986" spans="1:2" x14ac:dyDescent="0.25">
      <c r="A5986" s="4" t="s">
        <v>14357</v>
      </c>
      <c r="B5986" s="8">
        <v>39749.414892284309</v>
      </c>
    </row>
    <row r="5987" spans="1:2" x14ac:dyDescent="0.25">
      <c r="A5987" s="4" t="s">
        <v>23968</v>
      </c>
      <c r="B5987" s="8">
        <v>18694.21190093016</v>
      </c>
    </row>
    <row r="5988" spans="1:2" x14ac:dyDescent="0.25">
      <c r="A5988" s="4" t="s">
        <v>19700</v>
      </c>
      <c r="B5988" s="8">
        <v>20614.661564137179</v>
      </c>
    </row>
    <row r="5989" spans="1:2" x14ac:dyDescent="0.25">
      <c r="A5989" s="4" t="s">
        <v>14096</v>
      </c>
      <c r="B5989" s="8">
        <v>26640.916651732579</v>
      </c>
    </row>
    <row r="5990" spans="1:2" x14ac:dyDescent="0.25">
      <c r="A5990" s="4" t="s">
        <v>19666</v>
      </c>
      <c r="B5990" s="8">
        <v>26487.21994075691</v>
      </c>
    </row>
    <row r="5991" spans="1:2" x14ac:dyDescent="0.25">
      <c r="A5991" s="4" t="s">
        <v>2856</v>
      </c>
      <c r="B5991" s="8">
        <v>12617.485301244877</v>
      </c>
    </row>
    <row r="5992" spans="1:2" x14ac:dyDescent="0.25">
      <c r="A5992" s="4" t="s">
        <v>25216</v>
      </c>
      <c r="B5992" s="8">
        <v>27047.145959020592</v>
      </c>
    </row>
    <row r="5993" spans="1:2" x14ac:dyDescent="0.25">
      <c r="A5993" s="4" t="s">
        <v>3363</v>
      </c>
      <c r="B5993" s="8">
        <v>13911.047059608863</v>
      </c>
    </row>
    <row r="5994" spans="1:2" x14ac:dyDescent="0.25">
      <c r="A5994" s="4" t="s">
        <v>1758</v>
      </c>
      <c r="B5994" s="8">
        <v>48637.890352783135</v>
      </c>
    </row>
    <row r="5995" spans="1:2" x14ac:dyDescent="0.25">
      <c r="A5995" s="4" t="s">
        <v>475</v>
      </c>
      <c r="B5995" s="8">
        <v>16487.676785652297</v>
      </c>
    </row>
    <row r="5996" spans="1:2" x14ac:dyDescent="0.25">
      <c r="A5996" s="4" t="s">
        <v>7172</v>
      </c>
      <c r="B5996" s="8">
        <v>22918.091114891398</v>
      </c>
    </row>
    <row r="5997" spans="1:2" x14ac:dyDescent="0.25">
      <c r="A5997" s="4" t="s">
        <v>26546</v>
      </c>
      <c r="B5997" s="8">
        <v>1675.0886389533509</v>
      </c>
    </row>
    <row r="5998" spans="1:2" x14ac:dyDescent="0.25">
      <c r="A5998" s="4" t="s">
        <v>7146</v>
      </c>
      <c r="B5998" s="8">
        <v>45187.026321238009</v>
      </c>
    </row>
    <row r="5999" spans="1:2" x14ac:dyDescent="0.25">
      <c r="A5999" s="4" t="s">
        <v>23007</v>
      </c>
      <c r="B5999" s="8">
        <v>42058.648755234084</v>
      </c>
    </row>
    <row r="6000" spans="1:2" x14ac:dyDescent="0.25">
      <c r="A6000" s="4" t="s">
        <v>12287</v>
      </c>
      <c r="B6000" s="8">
        <v>45030.676225664851</v>
      </c>
    </row>
    <row r="6001" spans="1:2" x14ac:dyDescent="0.25">
      <c r="A6001" s="4" t="s">
        <v>1225</v>
      </c>
      <c r="B6001" s="8">
        <v>10492.799553848816</v>
      </c>
    </row>
    <row r="6002" spans="1:2" x14ac:dyDescent="0.25">
      <c r="A6002" s="4" t="s">
        <v>9639</v>
      </c>
      <c r="B6002" s="8">
        <v>23854.146311056316</v>
      </c>
    </row>
    <row r="6003" spans="1:2" x14ac:dyDescent="0.25">
      <c r="A6003" s="4" t="s">
        <v>18480</v>
      </c>
      <c r="B6003" s="8">
        <v>19702.908359676472</v>
      </c>
    </row>
    <row r="6004" spans="1:2" x14ac:dyDescent="0.25">
      <c r="A6004" s="4" t="s">
        <v>4609</v>
      </c>
      <c r="B6004" s="8">
        <v>11120.327138856614</v>
      </c>
    </row>
    <row r="6005" spans="1:2" x14ac:dyDescent="0.25">
      <c r="A6005" s="4" t="s">
        <v>17292</v>
      </c>
      <c r="B6005" s="8">
        <v>28087.173240632674</v>
      </c>
    </row>
    <row r="6006" spans="1:2" x14ac:dyDescent="0.25">
      <c r="A6006" s="4" t="s">
        <v>16891</v>
      </c>
      <c r="B6006" s="8">
        <v>24532.231349491056</v>
      </c>
    </row>
    <row r="6007" spans="1:2" x14ac:dyDescent="0.25">
      <c r="A6007" s="4" t="s">
        <v>10347</v>
      </c>
      <c r="B6007" s="8">
        <v>42002.002970386442</v>
      </c>
    </row>
    <row r="6008" spans="1:2" x14ac:dyDescent="0.25">
      <c r="A6008" s="4" t="s">
        <v>17843</v>
      </c>
      <c r="B6008" s="8">
        <v>2225.498606371526</v>
      </c>
    </row>
    <row r="6009" spans="1:2" x14ac:dyDescent="0.25">
      <c r="A6009" s="4" t="s">
        <v>3008</v>
      </c>
      <c r="B6009" s="8">
        <v>29672.584690197862</v>
      </c>
    </row>
    <row r="6010" spans="1:2" x14ac:dyDescent="0.25">
      <c r="A6010" s="4" t="s">
        <v>25583</v>
      </c>
      <c r="B6010" s="8">
        <v>31923.58473727357</v>
      </c>
    </row>
    <row r="6011" spans="1:2" x14ac:dyDescent="0.25">
      <c r="A6011" s="4" t="s">
        <v>21581</v>
      </c>
      <c r="B6011" s="8">
        <v>25717.903364204863</v>
      </c>
    </row>
    <row r="6012" spans="1:2" x14ac:dyDescent="0.25">
      <c r="A6012" s="4" t="s">
        <v>25748</v>
      </c>
      <c r="B6012" s="8">
        <v>10475.950408255008</v>
      </c>
    </row>
    <row r="6013" spans="1:2" x14ac:dyDescent="0.25">
      <c r="A6013" s="4" t="s">
        <v>19001</v>
      </c>
      <c r="B6013" s="8">
        <v>8537.5818452196399</v>
      </c>
    </row>
    <row r="6014" spans="1:2" x14ac:dyDescent="0.25">
      <c r="A6014" s="4" t="s">
        <v>2334</v>
      </c>
      <c r="B6014" s="8">
        <v>10230.631506124004</v>
      </c>
    </row>
    <row r="6015" spans="1:2" x14ac:dyDescent="0.25">
      <c r="A6015" s="4" t="s">
        <v>26314</v>
      </c>
      <c r="B6015" s="8">
        <v>14335.201916936187</v>
      </c>
    </row>
    <row r="6016" spans="1:2" x14ac:dyDescent="0.25">
      <c r="A6016" s="4" t="s">
        <v>9541</v>
      </c>
      <c r="B6016" s="8">
        <v>29472.417571984526</v>
      </c>
    </row>
    <row r="6017" spans="1:2" x14ac:dyDescent="0.25">
      <c r="A6017" s="4" t="s">
        <v>15078</v>
      </c>
      <c r="B6017" s="8">
        <v>14594.566067869942</v>
      </c>
    </row>
    <row r="6018" spans="1:2" x14ac:dyDescent="0.25">
      <c r="A6018" s="4" t="s">
        <v>25242</v>
      </c>
      <c r="B6018" s="8">
        <v>22539.709852770782</v>
      </c>
    </row>
    <row r="6019" spans="1:2" x14ac:dyDescent="0.25">
      <c r="A6019" s="4" t="s">
        <v>14864</v>
      </c>
      <c r="B6019" s="8">
        <v>24789.88105489378</v>
      </c>
    </row>
    <row r="6020" spans="1:2" x14ac:dyDescent="0.25">
      <c r="A6020" s="4" t="s">
        <v>15080</v>
      </c>
      <c r="B6020" s="8">
        <v>22296.739536892492</v>
      </c>
    </row>
    <row r="6021" spans="1:2" x14ac:dyDescent="0.25">
      <c r="A6021" s="4" t="s">
        <v>15324</v>
      </c>
      <c r="B6021" s="8">
        <v>23444.41579454259</v>
      </c>
    </row>
    <row r="6022" spans="1:2" x14ac:dyDescent="0.25">
      <c r="A6022" s="4" t="s">
        <v>17760</v>
      </c>
      <c r="B6022" s="8">
        <v>44885.723174615101</v>
      </c>
    </row>
    <row r="6023" spans="1:2" x14ac:dyDescent="0.25">
      <c r="A6023" s="4" t="s">
        <v>26024</v>
      </c>
      <c r="B6023" s="8">
        <v>47765.517515754502</v>
      </c>
    </row>
    <row r="6024" spans="1:2" x14ac:dyDescent="0.25">
      <c r="A6024" s="4" t="s">
        <v>8951</v>
      </c>
      <c r="B6024" s="8">
        <v>35753.152635557388</v>
      </c>
    </row>
    <row r="6025" spans="1:2" x14ac:dyDescent="0.25">
      <c r="A6025" s="4" t="s">
        <v>12388</v>
      </c>
      <c r="B6025" s="8">
        <v>4995.1372080696219</v>
      </c>
    </row>
    <row r="6026" spans="1:2" x14ac:dyDescent="0.25">
      <c r="A6026" s="4" t="s">
        <v>11019</v>
      </c>
      <c r="B6026" s="8">
        <v>26982.810196597238</v>
      </c>
    </row>
    <row r="6027" spans="1:2" x14ac:dyDescent="0.25">
      <c r="A6027" s="4" t="s">
        <v>22729</v>
      </c>
      <c r="B6027" s="8">
        <v>49242.057850189289</v>
      </c>
    </row>
    <row r="6028" spans="1:2" x14ac:dyDescent="0.25">
      <c r="A6028" s="4" t="s">
        <v>22282</v>
      </c>
      <c r="B6028" s="8">
        <v>39061.330215558199</v>
      </c>
    </row>
    <row r="6029" spans="1:2" x14ac:dyDescent="0.25">
      <c r="A6029" s="4" t="s">
        <v>20531</v>
      </c>
      <c r="B6029" s="8">
        <v>41316.539309231237</v>
      </c>
    </row>
    <row r="6030" spans="1:2" x14ac:dyDescent="0.25">
      <c r="A6030" s="4" t="s">
        <v>10674</v>
      </c>
      <c r="B6030" s="8">
        <v>13270.054338771153</v>
      </c>
    </row>
    <row r="6031" spans="1:2" x14ac:dyDescent="0.25">
      <c r="A6031" s="4" t="s">
        <v>22817</v>
      </c>
      <c r="B6031" s="8">
        <v>5460.2446392230058</v>
      </c>
    </row>
    <row r="6032" spans="1:2" x14ac:dyDescent="0.25">
      <c r="A6032" s="4" t="s">
        <v>5655</v>
      </c>
      <c r="B6032" s="8">
        <v>33370.621395043527</v>
      </c>
    </row>
    <row r="6033" spans="1:2" x14ac:dyDescent="0.25">
      <c r="A6033" s="4" t="s">
        <v>4734</v>
      </c>
      <c r="B6033" s="8">
        <v>23048.547981640208</v>
      </c>
    </row>
    <row r="6034" spans="1:2" x14ac:dyDescent="0.25">
      <c r="A6034" s="4" t="s">
        <v>7663</v>
      </c>
      <c r="B6034" s="8">
        <v>49595.45512501731</v>
      </c>
    </row>
    <row r="6035" spans="1:2" x14ac:dyDescent="0.25">
      <c r="A6035" s="4" t="s">
        <v>7657</v>
      </c>
      <c r="B6035" s="8">
        <v>31746.513826947928</v>
      </c>
    </row>
    <row r="6036" spans="1:2" x14ac:dyDescent="0.25">
      <c r="A6036" s="4" t="s">
        <v>397</v>
      </c>
      <c r="B6036" s="8">
        <v>32007.352858773316</v>
      </c>
    </row>
    <row r="6037" spans="1:2" x14ac:dyDescent="0.25">
      <c r="A6037" s="4" t="s">
        <v>24264</v>
      </c>
      <c r="B6037" s="8">
        <v>44427.005783425629</v>
      </c>
    </row>
    <row r="6038" spans="1:2" x14ac:dyDescent="0.25">
      <c r="A6038" s="4" t="s">
        <v>7904</v>
      </c>
      <c r="B6038" s="8">
        <v>43621.175091506768</v>
      </c>
    </row>
    <row r="6039" spans="1:2" x14ac:dyDescent="0.25">
      <c r="A6039" s="4" t="s">
        <v>11411</v>
      </c>
      <c r="B6039" s="8">
        <v>32380.07272129643</v>
      </c>
    </row>
    <row r="6040" spans="1:2" x14ac:dyDescent="0.25">
      <c r="A6040" s="4" t="s">
        <v>19987</v>
      </c>
      <c r="B6040" s="8">
        <v>49877.69565091977</v>
      </c>
    </row>
    <row r="6041" spans="1:2" x14ac:dyDescent="0.25">
      <c r="A6041" s="4" t="s">
        <v>6488</v>
      </c>
      <c r="B6041" s="8">
        <v>21432.519223442821</v>
      </c>
    </row>
    <row r="6042" spans="1:2" x14ac:dyDescent="0.25">
      <c r="A6042" s="4" t="s">
        <v>1711</v>
      </c>
      <c r="B6042" s="8">
        <v>31263.33812260269</v>
      </c>
    </row>
    <row r="6043" spans="1:2" x14ac:dyDescent="0.25">
      <c r="A6043" s="4" t="s">
        <v>8690</v>
      </c>
      <c r="B6043" s="8">
        <v>19570.61366262392</v>
      </c>
    </row>
    <row r="6044" spans="1:2" x14ac:dyDescent="0.25">
      <c r="A6044" s="4" t="s">
        <v>6597</v>
      </c>
      <c r="B6044" s="8">
        <v>39605.765155523157</v>
      </c>
    </row>
    <row r="6045" spans="1:2" x14ac:dyDescent="0.25">
      <c r="A6045" s="4" t="s">
        <v>25739</v>
      </c>
      <c r="B6045" s="8">
        <v>22691.318007906699</v>
      </c>
    </row>
    <row r="6046" spans="1:2" x14ac:dyDescent="0.25">
      <c r="A6046" s="4" t="s">
        <v>19715</v>
      </c>
      <c r="B6046" s="8">
        <v>1283.5444729060396</v>
      </c>
    </row>
    <row r="6047" spans="1:2" x14ac:dyDescent="0.25">
      <c r="A6047" s="4" t="s">
        <v>23487</v>
      </c>
      <c r="B6047" s="8">
        <v>12294.397835012689</v>
      </c>
    </row>
    <row r="6048" spans="1:2" x14ac:dyDescent="0.25">
      <c r="A6048" s="4" t="s">
        <v>8522</v>
      </c>
      <c r="B6048" s="8">
        <v>36154.280192666949</v>
      </c>
    </row>
    <row r="6049" spans="1:2" x14ac:dyDescent="0.25">
      <c r="A6049" s="4" t="s">
        <v>17125</v>
      </c>
      <c r="B6049" s="8">
        <v>26307.045823635894</v>
      </c>
    </row>
    <row r="6050" spans="1:2" x14ac:dyDescent="0.25">
      <c r="A6050" s="4" t="s">
        <v>7594</v>
      </c>
      <c r="B6050" s="8">
        <v>15586.469385382026</v>
      </c>
    </row>
    <row r="6051" spans="1:2" x14ac:dyDescent="0.25">
      <c r="A6051" s="4" t="s">
        <v>8570</v>
      </c>
      <c r="B6051" s="8">
        <v>67840.469932024935</v>
      </c>
    </row>
    <row r="6052" spans="1:2" x14ac:dyDescent="0.25">
      <c r="A6052" s="4" t="s">
        <v>17466</v>
      </c>
      <c r="B6052" s="8">
        <v>39829.480798467906</v>
      </c>
    </row>
    <row r="6053" spans="1:2" x14ac:dyDescent="0.25">
      <c r="A6053" s="4" t="s">
        <v>25028</v>
      </c>
      <c r="B6053" s="8">
        <v>9982.0742463443294</v>
      </c>
    </row>
    <row r="6054" spans="1:2" x14ac:dyDescent="0.25">
      <c r="A6054" s="4" t="s">
        <v>12270</v>
      </c>
      <c r="B6054" s="8">
        <v>27688.429815835214</v>
      </c>
    </row>
    <row r="6055" spans="1:2" x14ac:dyDescent="0.25">
      <c r="A6055" s="4" t="s">
        <v>6866</v>
      </c>
      <c r="B6055" s="8">
        <v>14939.983172651551</v>
      </c>
    </row>
    <row r="6056" spans="1:2" x14ac:dyDescent="0.25">
      <c r="A6056" s="4" t="s">
        <v>4925</v>
      </c>
      <c r="B6056" s="8">
        <v>5052.2292107646335</v>
      </c>
    </row>
    <row r="6057" spans="1:2" x14ac:dyDescent="0.25">
      <c r="A6057" s="4" t="s">
        <v>227</v>
      </c>
      <c r="B6057" s="8">
        <v>40781.841812791674</v>
      </c>
    </row>
    <row r="6058" spans="1:2" x14ac:dyDescent="0.25">
      <c r="A6058" s="4" t="s">
        <v>15294</v>
      </c>
      <c r="B6058" s="8">
        <v>27241.209026550154</v>
      </c>
    </row>
    <row r="6059" spans="1:2" x14ac:dyDescent="0.25">
      <c r="A6059" s="4" t="s">
        <v>7602</v>
      </c>
      <c r="B6059" s="8">
        <v>46543.059854375446</v>
      </c>
    </row>
    <row r="6060" spans="1:2" x14ac:dyDescent="0.25">
      <c r="A6060" s="4" t="s">
        <v>19230</v>
      </c>
      <c r="B6060" s="8">
        <v>7669.0276448181667</v>
      </c>
    </row>
    <row r="6061" spans="1:2" x14ac:dyDescent="0.25">
      <c r="A6061" s="4" t="s">
        <v>5420</v>
      </c>
      <c r="B6061" s="8">
        <v>40317.75495926055</v>
      </c>
    </row>
    <row r="6062" spans="1:2" x14ac:dyDescent="0.25">
      <c r="A6062" s="4" t="s">
        <v>15568</v>
      </c>
      <c r="B6062" s="8">
        <v>20388.025680574097</v>
      </c>
    </row>
    <row r="6063" spans="1:2" x14ac:dyDescent="0.25">
      <c r="A6063" s="4" t="s">
        <v>17087</v>
      </c>
      <c r="B6063" s="8">
        <v>20400.88808716771</v>
      </c>
    </row>
    <row r="6064" spans="1:2" x14ac:dyDescent="0.25">
      <c r="A6064" s="4" t="s">
        <v>22921</v>
      </c>
      <c r="B6064" s="8">
        <v>34642.175085748619</v>
      </c>
    </row>
    <row r="6065" spans="1:2" x14ac:dyDescent="0.25">
      <c r="A6065" s="4" t="s">
        <v>7967</v>
      </c>
      <c r="B6065" s="8">
        <v>7394.2265424448797</v>
      </c>
    </row>
    <row r="6066" spans="1:2" x14ac:dyDescent="0.25">
      <c r="A6066" s="4" t="s">
        <v>19024</v>
      </c>
      <c r="B6066" s="8">
        <v>33098.478062221067</v>
      </c>
    </row>
    <row r="6067" spans="1:2" x14ac:dyDescent="0.25">
      <c r="A6067" s="4" t="s">
        <v>883</v>
      </c>
      <c r="B6067" s="8">
        <v>13749.968280129424</v>
      </c>
    </row>
    <row r="6068" spans="1:2" x14ac:dyDescent="0.25">
      <c r="A6068" s="4" t="s">
        <v>6120</v>
      </c>
      <c r="B6068" s="8">
        <v>10732.594352325659</v>
      </c>
    </row>
    <row r="6069" spans="1:2" x14ac:dyDescent="0.25">
      <c r="A6069" s="4" t="s">
        <v>19432</v>
      </c>
      <c r="B6069" s="8">
        <v>6397.1809581003345</v>
      </c>
    </row>
    <row r="6070" spans="1:2" x14ac:dyDescent="0.25">
      <c r="A6070" s="4" t="s">
        <v>7617</v>
      </c>
      <c r="B6070" s="8">
        <v>31824.652031549685</v>
      </c>
    </row>
    <row r="6071" spans="1:2" x14ac:dyDescent="0.25">
      <c r="A6071" s="4" t="s">
        <v>10543</v>
      </c>
      <c r="B6071" s="8">
        <v>23633.249252123085</v>
      </c>
    </row>
    <row r="6072" spans="1:2" x14ac:dyDescent="0.25">
      <c r="A6072" s="4" t="s">
        <v>8774</v>
      </c>
      <c r="B6072" s="8">
        <v>34218.877724137681</v>
      </c>
    </row>
    <row r="6073" spans="1:2" x14ac:dyDescent="0.25">
      <c r="A6073" s="4" t="s">
        <v>20733</v>
      </c>
      <c r="B6073" s="8">
        <v>35174.45573061164</v>
      </c>
    </row>
    <row r="6074" spans="1:2" x14ac:dyDescent="0.25">
      <c r="A6074" s="4" t="s">
        <v>14153</v>
      </c>
      <c r="B6074" s="8">
        <v>25501.58685798513</v>
      </c>
    </row>
    <row r="6075" spans="1:2" x14ac:dyDescent="0.25">
      <c r="A6075" s="4" t="s">
        <v>24444</v>
      </c>
      <c r="B6075" s="8">
        <v>3962.8255015053296</v>
      </c>
    </row>
    <row r="6076" spans="1:2" x14ac:dyDescent="0.25">
      <c r="A6076" s="4" t="s">
        <v>6225</v>
      </c>
      <c r="B6076" s="8">
        <v>41220.754129781839</v>
      </c>
    </row>
    <row r="6077" spans="1:2" x14ac:dyDescent="0.25">
      <c r="A6077" s="4" t="s">
        <v>1115</v>
      </c>
      <c r="B6077" s="8">
        <v>13591.043087487729</v>
      </c>
    </row>
    <row r="6078" spans="1:2" x14ac:dyDescent="0.25">
      <c r="A6078" s="4" t="s">
        <v>17247</v>
      </c>
      <c r="B6078" s="8">
        <v>3954.3940873858219</v>
      </c>
    </row>
    <row r="6079" spans="1:2" x14ac:dyDescent="0.25">
      <c r="A6079" s="4" t="s">
        <v>16477</v>
      </c>
      <c r="B6079" s="8">
        <v>35042.644684800791</v>
      </c>
    </row>
    <row r="6080" spans="1:2" x14ac:dyDescent="0.25">
      <c r="A6080" s="4" t="s">
        <v>22629</v>
      </c>
      <c r="B6080" s="8">
        <v>22371.373229225308</v>
      </c>
    </row>
    <row r="6081" spans="1:2" x14ac:dyDescent="0.25">
      <c r="A6081" s="4" t="s">
        <v>23916</v>
      </c>
      <c r="B6081" s="8">
        <v>39256.51859257606</v>
      </c>
    </row>
    <row r="6082" spans="1:2" x14ac:dyDescent="0.25">
      <c r="A6082" s="4" t="s">
        <v>18229</v>
      </c>
      <c r="B6082" s="8">
        <v>43857.576482959557</v>
      </c>
    </row>
    <row r="6083" spans="1:2" x14ac:dyDescent="0.25">
      <c r="A6083" s="4" t="s">
        <v>20904</v>
      </c>
      <c r="B6083" s="8">
        <v>39989.319058238354</v>
      </c>
    </row>
    <row r="6084" spans="1:2" x14ac:dyDescent="0.25">
      <c r="A6084" s="4" t="s">
        <v>4825</v>
      </c>
      <c r="B6084" s="8">
        <v>13539.668728509292</v>
      </c>
    </row>
    <row r="6085" spans="1:2" x14ac:dyDescent="0.25">
      <c r="A6085" s="4" t="s">
        <v>10698</v>
      </c>
      <c r="B6085" s="8">
        <v>26876.23582038916</v>
      </c>
    </row>
    <row r="6086" spans="1:2" x14ac:dyDescent="0.25">
      <c r="A6086" s="4" t="s">
        <v>13011</v>
      </c>
      <c r="B6086" s="8">
        <v>28906.592672433238</v>
      </c>
    </row>
    <row r="6087" spans="1:2" x14ac:dyDescent="0.25">
      <c r="A6087" s="4" t="s">
        <v>4968</v>
      </c>
      <c r="B6087" s="8">
        <v>16822.467241292761</v>
      </c>
    </row>
    <row r="6088" spans="1:2" x14ac:dyDescent="0.25">
      <c r="A6088" s="4" t="s">
        <v>25667</v>
      </c>
      <c r="B6088" s="8">
        <v>26950.245286184534</v>
      </c>
    </row>
    <row r="6089" spans="1:2" x14ac:dyDescent="0.25">
      <c r="A6089" s="4" t="s">
        <v>20133</v>
      </c>
      <c r="B6089" s="8">
        <v>67352.261624504914</v>
      </c>
    </row>
    <row r="6090" spans="1:2" x14ac:dyDescent="0.25">
      <c r="A6090" s="4" t="s">
        <v>15958</v>
      </c>
      <c r="B6090" s="8">
        <v>33675.891347085351</v>
      </c>
    </row>
    <row r="6091" spans="1:2" x14ac:dyDescent="0.25">
      <c r="A6091" s="4" t="s">
        <v>4692</v>
      </c>
      <c r="B6091" s="8">
        <v>99580.945312572323</v>
      </c>
    </row>
    <row r="6092" spans="1:2" x14ac:dyDescent="0.25">
      <c r="A6092" s="4" t="s">
        <v>7654</v>
      </c>
      <c r="B6092" s="8">
        <v>14624.182518222469</v>
      </c>
    </row>
    <row r="6093" spans="1:2" x14ac:dyDescent="0.25">
      <c r="A6093" s="4" t="s">
        <v>12590</v>
      </c>
      <c r="B6093" s="8">
        <v>21499.069492487324</v>
      </c>
    </row>
    <row r="6094" spans="1:2" x14ac:dyDescent="0.25">
      <c r="A6094" s="4" t="s">
        <v>18132</v>
      </c>
      <c r="B6094" s="8">
        <v>30199.608419128319</v>
      </c>
    </row>
    <row r="6095" spans="1:2" x14ac:dyDescent="0.25">
      <c r="A6095" s="4" t="s">
        <v>12568</v>
      </c>
      <c r="B6095" s="8">
        <v>47003.79011452799</v>
      </c>
    </row>
    <row r="6096" spans="1:2" x14ac:dyDescent="0.25">
      <c r="A6096" s="4" t="s">
        <v>7760</v>
      </c>
      <c r="B6096" s="8">
        <v>26016.395167993011</v>
      </c>
    </row>
    <row r="6097" spans="1:2" x14ac:dyDescent="0.25">
      <c r="A6097" s="4" t="s">
        <v>10045</v>
      </c>
      <c r="B6097" s="8">
        <v>16671.761552956243</v>
      </c>
    </row>
    <row r="6098" spans="1:2" x14ac:dyDescent="0.25">
      <c r="A6098" s="4" t="s">
        <v>2216</v>
      </c>
      <c r="B6098" s="8">
        <v>49974.806591969922</v>
      </c>
    </row>
    <row r="6099" spans="1:2" x14ac:dyDescent="0.25">
      <c r="A6099" s="4" t="s">
        <v>25172</v>
      </c>
      <c r="B6099" s="8">
        <v>37071.550795133116</v>
      </c>
    </row>
    <row r="6100" spans="1:2" x14ac:dyDescent="0.25">
      <c r="A6100" s="4" t="s">
        <v>4079</v>
      </c>
      <c r="B6100" s="8">
        <v>12716.043597710464</v>
      </c>
    </row>
    <row r="6101" spans="1:2" x14ac:dyDescent="0.25">
      <c r="A6101" s="4" t="s">
        <v>9251</v>
      </c>
      <c r="B6101" s="8">
        <v>20754.467414027484</v>
      </c>
    </row>
    <row r="6102" spans="1:2" x14ac:dyDescent="0.25">
      <c r="A6102" s="4" t="s">
        <v>11977</v>
      </c>
      <c r="B6102" s="8">
        <v>44569.383426379369</v>
      </c>
    </row>
    <row r="6103" spans="1:2" x14ac:dyDescent="0.25">
      <c r="A6103" s="4" t="s">
        <v>12772</v>
      </c>
      <c r="B6103" s="8">
        <v>47105.875517383574</v>
      </c>
    </row>
    <row r="6104" spans="1:2" x14ac:dyDescent="0.25">
      <c r="A6104" s="4" t="s">
        <v>3673</v>
      </c>
      <c r="B6104" s="8">
        <v>18193.27476480426</v>
      </c>
    </row>
    <row r="6105" spans="1:2" x14ac:dyDescent="0.25">
      <c r="A6105" s="4" t="s">
        <v>19510</v>
      </c>
      <c r="B6105" s="8">
        <v>26212.495130132495</v>
      </c>
    </row>
    <row r="6106" spans="1:2" x14ac:dyDescent="0.25">
      <c r="A6106" s="4" t="s">
        <v>14133</v>
      </c>
      <c r="B6106" s="8">
        <v>36691.335246448813</v>
      </c>
    </row>
    <row r="6107" spans="1:2" x14ac:dyDescent="0.25">
      <c r="A6107" s="4" t="s">
        <v>8525</v>
      </c>
      <c r="B6107" s="8">
        <v>12324.92302640782</v>
      </c>
    </row>
    <row r="6108" spans="1:2" x14ac:dyDescent="0.25">
      <c r="A6108" s="4" t="s">
        <v>13632</v>
      </c>
      <c r="B6108" s="8">
        <v>22181.917681472751</v>
      </c>
    </row>
    <row r="6109" spans="1:2" x14ac:dyDescent="0.25">
      <c r="A6109" s="4" t="s">
        <v>14010</v>
      </c>
      <c r="B6109" s="8">
        <v>1827.0934676753618</v>
      </c>
    </row>
    <row r="6110" spans="1:2" x14ac:dyDescent="0.25">
      <c r="A6110" s="4" t="s">
        <v>17363</v>
      </c>
      <c r="B6110" s="8">
        <v>47227.260726318229</v>
      </c>
    </row>
    <row r="6111" spans="1:2" x14ac:dyDescent="0.25">
      <c r="A6111" s="4" t="s">
        <v>7331</v>
      </c>
      <c r="B6111" s="8">
        <v>10139.282850247066</v>
      </c>
    </row>
    <row r="6112" spans="1:2" x14ac:dyDescent="0.25">
      <c r="A6112" s="4" t="s">
        <v>2568</v>
      </c>
      <c r="B6112" s="8">
        <v>42871.494053100832</v>
      </c>
    </row>
    <row r="6113" spans="1:2" x14ac:dyDescent="0.25">
      <c r="A6113" s="4" t="s">
        <v>25203</v>
      </c>
      <c r="B6113" s="8">
        <v>6894.148215034962</v>
      </c>
    </row>
    <row r="6114" spans="1:2" x14ac:dyDescent="0.25">
      <c r="A6114" s="4" t="s">
        <v>23374</v>
      </c>
      <c r="B6114" s="8">
        <v>28263.44703116675</v>
      </c>
    </row>
    <row r="6115" spans="1:2" x14ac:dyDescent="0.25">
      <c r="A6115" s="4" t="s">
        <v>15855</v>
      </c>
      <c r="B6115" s="8">
        <v>48557.016025489851</v>
      </c>
    </row>
    <row r="6116" spans="1:2" x14ac:dyDescent="0.25">
      <c r="A6116" s="4" t="s">
        <v>11947</v>
      </c>
      <c r="B6116" s="8">
        <v>7938.8384789194297</v>
      </c>
    </row>
    <row r="6117" spans="1:2" x14ac:dyDescent="0.25">
      <c r="A6117" s="4" t="s">
        <v>23480</v>
      </c>
      <c r="B6117" s="8">
        <v>22962.936095826732</v>
      </c>
    </row>
    <row r="6118" spans="1:2" x14ac:dyDescent="0.25">
      <c r="A6118" s="4" t="s">
        <v>14296</v>
      </c>
      <c r="B6118" s="8">
        <v>17218.957061815156</v>
      </c>
    </row>
    <row r="6119" spans="1:2" x14ac:dyDescent="0.25">
      <c r="A6119" s="4" t="s">
        <v>22704</v>
      </c>
      <c r="B6119" s="8">
        <v>10775.331426227624</v>
      </c>
    </row>
    <row r="6120" spans="1:2" x14ac:dyDescent="0.25">
      <c r="A6120" s="4" t="s">
        <v>5435</v>
      </c>
      <c r="B6120" s="8">
        <v>25622.162798918784</v>
      </c>
    </row>
    <row r="6121" spans="1:2" x14ac:dyDescent="0.25">
      <c r="A6121" s="4" t="s">
        <v>8612</v>
      </c>
      <c r="B6121" s="8">
        <v>44719.904171970898</v>
      </c>
    </row>
    <row r="6122" spans="1:2" x14ac:dyDescent="0.25">
      <c r="A6122" s="4" t="s">
        <v>14525</v>
      </c>
      <c r="B6122" s="8">
        <v>26250.09268002844</v>
      </c>
    </row>
    <row r="6123" spans="1:2" x14ac:dyDescent="0.25">
      <c r="A6123" s="4" t="s">
        <v>6713</v>
      </c>
      <c r="B6123" s="8">
        <v>28176.838868388466</v>
      </c>
    </row>
    <row r="6124" spans="1:2" x14ac:dyDescent="0.25">
      <c r="A6124" s="4" t="s">
        <v>4369</v>
      </c>
      <c r="B6124" s="8">
        <v>30291.163134430739</v>
      </c>
    </row>
    <row r="6125" spans="1:2" x14ac:dyDescent="0.25">
      <c r="A6125" s="4" t="s">
        <v>12982</v>
      </c>
      <c r="B6125" s="8">
        <v>46659.143944224117</v>
      </c>
    </row>
    <row r="6126" spans="1:2" x14ac:dyDescent="0.25">
      <c r="A6126" s="4" t="s">
        <v>4008</v>
      </c>
      <c r="B6126" s="8">
        <v>16292.432929931489</v>
      </c>
    </row>
    <row r="6127" spans="1:2" x14ac:dyDescent="0.25">
      <c r="A6127" s="4" t="s">
        <v>25493</v>
      </c>
      <c r="B6127" s="8">
        <v>32330.303114066508</v>
      </c>
    </row>
    <row r="6128" spans="1:2" x14ac:dyDescent="0.25">
      <c r="A6128" s="4" t="s">
        <v>18623</v>
      </c>
      <c r="B6128" s="8">
        <v>26922.832193811475</v>
      </c>
    </row>
    <row r="6129" spans="1:2" x14ac:dyDescent="0.25">
      <c r="A6129" s="4" t="s">
        <v>17432</v>
      </c>
      <c r="B6129" s="8">
        <v>2502.9177581977851</v>
      </c>
    </row>
    <row r="6130" spans="1:2" x14ac:dyDescent="0.25">
      <c r="A6130" s="4" t="s">
        <v>16219</v>
      </c>
      <c r="B6130" s="8">
        <v>38765.264794496259</v>
      </c>
    </row>
    <row r="6131" spans="1:2" x14ac:dyDescent="0.25">
      <c r="A6131" s="4" t="s">
        <v>2511</v>
      </c>
      <c r="B6131" s="8">
        <v>8945.8235481350639</v>
      </c>
    </row>
    <row r="6132" spans="1:2" x14ac:dyDescent="0.25">
      <c r="A6132" s="4" t="s">
        <v>9480</v>
      </c>
      <c r="B6132" s="8">
        <v>19678.714210282975</v>
      </c>
    </row>
    <row r="6133" spans="1:2" x14ac:dyDescent="0.25">
      <c r="A6133" s="4" t="s">
        <v>17846</v>
      </c>
      <c r="B6133" s="8">
        <v>40221.425409786985</v>
      </c>
    </row>
    <row r="6134" spans="1:2" x14ac:dyDescent="0.25">
      <c r="A6134" s="4" t="s">
        <v>10904</v>
      </c>
      <c r="B6134" s="8">
        <v>33529.966100828002</v>
      </c>
    </row>
    <row r="6135" spans="1:2" x14ac:dyDescent="0.25">
      <c r="A6135" s="4" t="s">
        <v>17548</v>
      </c>
      <c r="B6135" s="8">
        <v>20791.154851465977</v>
      </c>
    </row>
    <row r="6136" spans="1:2" x14ac:dyDescent="0.25">
      <c r="A6136" s="4" t="s">
        <v>14868</v>
      </c>
      <c r="B6136" s="8">
        <v>38047.236174453115</v>
      </c>
    </row>
    <row r="6137" spans="1:2" x14ac:dyDescent="0.25">
      <c r="A6137" s="4" t="s">
        <v>8876</v>
      </c>
      <c r="B6137" s="8">
        <v>23471.083129657563</v>
      </c>
    </row>
    <row r="6138" spans="1:2" x14ac:dyDescent="0.25">
      <c r="A6138" s="4" t="s">
        <v>8889</v>
      </c>
      <c r="B6138" s="8">
        <v>43250.017386302032</v>
      </c>
    </row>
    <row r="6139" spans="1:2" x14ac:dyDescent="0.25">
      <c r="A6139" s="4" t="s">
        <v>23214</v>
      </c>
      <c r="B6139" s="8">
        <v>25892.405116587674</v>
      </c>
    </row>
    <row r="6140" spans="1:2" x14ac:dyDescent="0.25">
      <c r="A6140" s="4" t="s">
        <v>25849</v>
      </c>
      <c r="B6140" s="8">
        <v>11964.137562873244</v>
      </c>
    </row>
    <row r="6141" spans="1:2" x14ac:dyDescent="0.25">
      <c r="A6141" s="4" t="s">
        <v>1075</v>
      </c>
      <c r="B6141" s="8">
        <v>11106.766125392731</v>
      </c>
    </row>
    <row r="6142" spans="1:2" x14ac:dyDescent="0.25">
      <c r="A6142" s="4" t="s">
        <v>6551</v>
      </c>
      <c r="B6142" s="8">
        <v>49936.073748394425</v>
      </c>
    </row>
    <row r="6143" spans="1:2" x14ac:dyDescent="0.25">
      <c r="A6143" s="4" t="s">
        <v>5027</v>
      </c>
      <c r="B6143" s="8">
        <v>43572.415763620389</v>
      </c>
    </row>
    <row r="6144" spans="1:2" x14ac:dyDescent="0.25">
      <c r="A6144" s="4" t="s">
        <v>14222</v>
      </c>
      <c r="B6144" s="8">
        <v>10942.636427889551</v>
      </c>
    </row>
    <row r="6145" spans="1:2" x14ac:dyDescent="0.25">
      <c r="A6145" s="4" t="s">
        <v>2523</v>
      </c>
      <c r="B6145" s="8">
        <v>18696.998297113296</v>
      </c>
    </row>
    <row r="6146" spans="1:2" x14ac:dyDescent="0.25">
      <c r="A6146" s="4" t="s">
        <v>21977</v>
      </c>
      <c r="B6146" s="8">
        <v>1700.0536063710733</v>
      </c>
    </row>
    <row r="6147" spans="1:2" x14ac:dyDescent="0.25">
      <c r="A6147" s="4" t="s">
        <v>17920</v>
      </c>
      <c r="B6147" s="8">
        <v>47032.53132076731</v>
      </c>
    </row>
    <row r="6148" spans="1:2" x14ac:dyDescent="0.25">
      <c r="A6148" s="4" t="s">
        <v>3270</v>
      </c>
      <c r="B6148" s="8">
        <v>20832.096079104849</v>
      </c>
    </row>
    <row r="6149" spans="1:2" x14ac:dyDescent="0.25">
      <c r="A6149" s="4" t="s">
        <v>22412</v>
      </c>
      <c r="B6149" s="8">
        <v>47837.800262918208</v>
      </c>
    </row>
    <row r="6150" spans="1:2" x14ac:dyDescent="0.25">
      <c r="A6150" s="4" t="s">
        <v>17039</v>
      </c>
      <c r="B6150" s="8">
        <v>49865.847951189593</v>
      </c>
    </row>
    <row r="6151" spans="1:2" x14ac:dyDescent="0.25">
      <c r="A6151" s="4" t="s">
        <v>5223</v>
      </c>
      <c r="B6151" s="8">
        <v>5949.3447742265771</v>
      </c>
    </row>
    <row r="6152" spans="1:2" x14ac:dyDescent="0.25">
      <c r="A6152" s="4" t="s">
        <v>7749</v>
      </c>
      <c r="B6152" s="8">
        <v>47916.971375314075</v>
      </c>
    </row>
    <row r="6153" spans="1:2" x14ac:dyDescent="0.25">
      <c r="A6153" s="4" t="s">
        <v>25047</v>
      </c>
      <c r="B6153" s="8">
        <v>16679.979027949419</v>
      </c>
    </row>
    <row r="6154" spans="1:2" x14ac:dyDescent="0.25">
      <c r="A6154" s="4" t="s">
        <v>25908</v>
      </c>
      <c r="B6154" s="8">
        <v>13563.249041623523</v>
      </c>
    </row>
    <row r="6155" spans="1:2" x14ac:dyDescent="0.25">
      <c r="A6155" s="4" t="s">
        <v>22081</v>
      </c>
      <c r="B6155" s="8">
        <v>39484.594651334213</v>
      </c>
    </row>
    <row r="6156" spans="1:2" x14ac:dyDescent="0.25">
      <c r="A6156" s="4" t="s">
        <v>3340</v>
      </c>
      <c r="B6156" s="8">
        <v>35612.349002483592</v>
      </c>
    </row>
    <row r="6157" spans="1:2" x14ac:dyDescent="0.25">
      <c r="A6157" s="4" t="s">
        <v>10881</v>
      </c>
      <c r="B6157" s="8">
        <v>25048.930069642538</v>
      </c>
    </row>
    <row r="6158" spans="1:2" x14ac:dyDescent="0.25">
      <c r="A6158" s="4" t="s">
        <v>17646</v>
      </c>
      <c r="B6158" s="8">
        <v>38216.705149850917</v>
      </c>
    </row>
    <row r="6159" spans="1:2" x14ac:dyDescent="0.25">
      <c r="A6159" s="4" t="s">
        <v>26438</v>
      </c>
      <c r="B6159" s="8">
        <v>46252.887876411434</v>
      </c>
    </row>
    <row r="6160" spans="1:2" x14ac:dyDescent="0.25">
      <c r="A6160" s="4" t="s">
        <v>25176</v>
      </c>
      <c r="B6160" s="8">
        <v>31995.895731988447</v>
      </c>
    </row>
    <row r="6161" spans="1:2" x14ac:dyDescent="0.25">
      <c r="A6161" s="4" t="s">
        <v>8885</v>
      </c>
      <c r="B6161" s="8">
        <v>20038.577983678886</v>
      </c>
    </row>
    <row r="6162" spans="1:2" x14ac:dyDescent="0.25">
      <c r="A6162" s="4" t="s">
        <v>8162</v>
      </c>
      <c r="B6162" s="8">
        <v>42775.476142207241</v>
      </c>
    </row>
    <row r="6163" spans="1:2" x14ac:dyDescent="0.25">
      <c r="A6163" s="4" t="s">
        <v>15364</v>
      </c>
      <c r="B6163" s="8">
        <v>26631.683125464417</v>
      </c>
    </row>
    <row r="6164" spans="1:2" x14ac:dyDescent="0.25">
      <c r="A6164" s="4" t="s">
        <v>1440</v>
      </c>
      <c r="B6164" s="8">
        <v>28414.392830500576</v>
      </c>
    </row>
    <row r="6165" spans="1:2" x14ac:dyDescent="0.25">
      <c r="A6165" s="4" t="s">
        <v>4246</v>
      </c>
      <c r="B6165" s="8">
        <v>49071.615372757595</v>
      </c>
    </row>
    <row r="6166" spans="1:2" x14ac:dyDescent="0.25">
      <c r="A6166" s="4" t="s">
        <v>17657</v>
      </c>
      <c r="B6166" s="8">
        <v>31820.279503506801</v>
      </c>
    </row>
    <row r="6167" spans="1:2" x14ac:dyDescent="0.25">
      <c r="A6167" s="4" t="s">
        <v>14642</v>
      </c>
      <c r="B6167" s="8">
        <v>47482.473359792915</v>
      </c>
    </row>
    <row r="6168" spans="1:2" x14ac:dyDescent="0.25">
      <c r="A6168" s="4" t="s">
        <v>16288</v>
      </c>
      <c r="B6168" s="8">
        <v>40760.732415593833</v>
      </c>
    </row>
    <row r="6169" spans="1:2" x14ac:dyDescent="0.25">
      <c r="A6169" s="4" t="s">
        <v>11231</v>
      </c>
      <c r="B6169" s="8">
        <v>18051.707230751606</v>
      </c>
    </row>
    <row r="6170" spans="1:2" x14ac:dyDescent="0.25">
      <c r="A6170" s="4" t="s">
        <v>20373</v>
      </c>
      <c r="B6170" s="8">
        <v>16118.464519963878</v>
      </c>
    </row>
    <row r="6171" spans="1:2" x14ac:dyDescent="0.25">
      <c r="A6171" s="4" t="s">
        <v>21186</v>
      </c>
      <c r="B6171" s="8">
        <v>3247.8188865085572</v>
      </c>
    </row>
    <row r="6172" spans="1:2" x14ac:dyDescent="0.25">
      <c r="A6172" s="4" t="s">
        <v>4491</v>
      </c>
      <c r="B6172" s="8">
        <v>36495.692531056055</v>
      </c>
    </row>
    <row r="6173" spans="1:2" x14ac:dyDescent="0.25">
      <c r="A6173" s="4" t="s">
        <v>11952</v>
      </c>
      <c r="B6173" s="8">
        <v>69763.146637293015</v>
      </c>
    </row>
    <row r="6174" spans="1:2" x14ac:dyDescent="0.25">
      <c r="A6174" s="4" t="s">
        <v>4213</v>
      </c>
      <c r="B6174" s="8">
        <v>55539.594529565504</v>
      </c>
    </row>
    <row r="6175" spans="1:2" x14ac:dyDescent="0.25">
      <c r="A6175" s="4" t="s">
        <v>8473</v>
      </c>
      <c r="B6175" s="8">
        <v>49921.373364948042</v>
      </c>
    </row>
    <row r="6176" spans="1:2" x14ac:dyDescent="0.25">
      <c r="A6176" s="4" t="s">
        <v>16613</v>
      </c>
      <c r="B6176" s="8">
        <v>40309.36476932533</v>
      </c>
    </row>
    <row r="6177" spans="1:2" x14ac:dyDescent="0.25">
      <c r="A6177" s="4" t="s">
        <v>1578</v>
      </c>
      <c r="B6177" s="8">
        <v>71539.148358464445</v>
      </c>
    </row>
    <row r="6178" spans="1:2" x14ac:dyDescent="0.25">
      <c r="A6178" s="4" t="s">
        <v>430</v>
      </c>
      <c r="B6178" s="8">
        <v>22862.208504756825</v>
      </c>
    </row>
    <row r="6179" spans="1:2" x14ac:dyDescent="0.25">
      <c r="A6179" s="4" t="s">
        <v>2452</v>
      </c>
      <c r="B6179" s="8">
        <v>41011.119021858642</v>
      </c>
    </row>
    <row r="6180" spans="1:2" x14ac:dyDescent="0.25">
      <c r="A6180" s="4" t="s">
        <v>25596</v>
      </c>
      <c r="B6180" s="8">
        <v>12892.9774021263</v>
      </c>
    </row>
    <row r="6181" spans="1:2" x14ac:dyDescent="0.25">
      <c r="A6181" s="4" t="s">
        <v>907</v>
      </c>
      <c r="B6181" s="8">
        <v>25420.21123802783</v>
      </c>
    </row>
    <row r="6182" spans="1:2" x14ac:dyDescent="0.25">
      <c r="A6182" s="4" t="s">
        <v>9472</v>
      </c>
      <c r="B6182" s="8">
        <v>33755.704763703812</v>
      </c>
    </row>
    <row r="6183" spans="1:2" x14ac:dyDescent="0.25">
      <c r="A6183" s="4" t="s">
        <v>14126</v>
      </c>
      <c r="B6183" s="8">
        <v>35209.374189756629</v>
      </c>
    </row>
    <row r="6184" spans="1:2" x14ac:dyDescent="0.25">
      <c r="A6184" s="4" t="s">
        <v>523</v>
      </c>
      <c r="B6184" s="8">
        <v>42051.094093570573</v>
      </c>
    </row>
    <row r="6185" spans="1:2" x14ac:dyDescent="0.25">
      <c r="A6185" s="4" t="s">
        <v>8338</v>
      </c>
      <c r="B6185" s="8">
        <v>9936.9266188972415</v>
      </c>
    </row>
    <row r="6186" spans="1:2" x14ac:dyDescent="0.25">
      <c r="A6186" s="4" t="s">
        <v>25034</v>
      </c>
      <c r="B6186" s="8">
        <v>40119.37505328199</v>
      </c>
    </row>
    <row r="6187" spans="1:2" x14ac:dyDescent="0.25">
      <c r="A6187" s="4" t="s">
        <v>10433</v>
      </c>
      <c r="B6187" s="8">
        <v>38603.554962308073</v>
      </c>
    </row>
    <row r="6188" spans="1:2" x14ac:dyDescent="0.25">
      <c r="A6188" s="4" t="s">
        <v>9372</v>
      </c>
      <c r="B6188" s="8">
        <v>31185.679947556673</v>
      </c>
    </row>
    <row r="6189" spans="1:2" x14ac:dyDescent="0.25">
      <c r="A6189" s="4" t="s">
        <v>5599</v>
      </c>
      <c r="B6189" s="8">
        <v>12551.33538683973</v>
      </c>
    </row>
    <row r="6190" spans="1:2" x14ac:dyDescent="0.25">
      <c r="A6190" s="4" t="s">
        <v>738</v>
      </c>
      <c r="B6190" s="8">
        <v>49035.206927040519</v>
      </c>
    </row>
    <row r="6191" spans="1:2" x14ac:dyDescent="0.25">
      <c r="A6191" s="4" t="s">
        <v>21904</v>
      </c>
      <c r="B6191" s="8">
        <v>22117.674726741861</v>
      </c>
    </row>
    <row r="6192" spans="1:2" x14ac:dyDescent="0.25">
      <c r="A6192" s="4" t="s">
        <v>6048</v>
      </c>
      <c r="B6192" s="8">
        <v>75844.780839966872</v>
      </c>
    </row>
    <row r="6193" spans="1:2" x14ac:dyDescent="0.25">
      <c r="A6193" s="4" t="s">
        <v>10087</v>
      </c>
      <c r="B6193" s="8">
        <v>26907.892296575581</v>
      </c>
    </row>
    <row r="6194" spans="1:2" x14ac:dyDescent="0.25">
      <c r="A6194" s="4" t="s">
        <v>22751</v>
      </c>
      <c r="B6194" s="8">
        <v>25133.964115481285</v>
      </c>
    </row>
    <row r="6195" spans="1:2" x14ac:dyDescent="0.25">
      <c r="A6195" s="4" t="s">
        <v>3966</v>
      </c>
      <c r="B6195" s="8">
        <v>15412.399249958515</v>
      </c>
    </row>
    <row r="6196" spans="1:2" x14ac:dyDescent="0.25">
      <c r="A6196" s="4" t="s">
        <v>6271</v>
      </c>
      <c r="B6196" s="8">
        <v>18489.543619802986</v>
      </c>
    </row>
    <row r="6197" spans="1:2" x14ac:dyDescent="0.25">
      <c r="A6197" s="4" t="s">
        <v>15138</v>
      </c>
      <c r="B6197" s="8">
        <v>48754.548526613609</v>
      </c>
    </row>
    <row r="6198" spans="1:2" x14ac:dyDescent="0.25">
      <c r="A6198" s="4" t="s">
        <v>10931</v>
      </c>
      <c r="B6198" s="8">
        <v>19319.407612899522</v>
      </c>
    </row>
    <row r="6199" spans="1:2" x14ac:dyDescent="0.25">
      <c r="A6199" s="4" t="s">
        <v>23956</v>
      </c>
      <c r="B6199" s="8">
        <v>18195.180826518426</v>
      </c>
    </row>
    <row r="6200" spans="1:2" x14ac:dyDescent="0.25">
      <c r="A6200" s="4" t="s">
        <v>17769</v>
      </c>
      <c r="B6200" s="8">
        <v>25092.920106769976</v>
      </c>
    </row>
    <row r="6201" spans="1:2" x14ac:dyDescent="0.25">
      <c r="A6201" s="4" t="s">
        <v>7190</v>
      </c>
      <c r="B6201" s="8">
        <v>24297.349844283555</v>
      </c>
    </row>
    <row r="6202" spans="1:2" x14ac:dyDescent="0.25">
      <c r="A6202" s="4" t="s">
        <v>16329</v>
      </c>
      <c r="B6202" s="8">
        <v>48134.559352470904</v>
      </c>
    </row>
    <row r="6203" spans="1:2" x14ac:dyDescent="0.25">
      <c r="A6203" s="4" t="s">
        <v>10892</v>
      </c>
      <c r="B6203" s="8">
        <v>42343.409343929961</v>
      </c>
    </row>
    <row r="6204" spans="1:2" x14ac:dyDescent="0.25">
      <c r="A6204" s="4" t="s">
        <v>404</v>
      </c>
      <c r="B6204" s="8">
        <v>52401.643447265495</v>
      </c>
    </row>
    <row r="6205" spans="1:2" x14ac:dyDescent="0.25">
      <c r="A6205" s="4" t="s">
        <v>25390</v>
      </c>
      <c r="B6205" s="8">
        <v>29665.209360506149</v>
      </c>
    </row>
    <row r="6206" spans="1:2" x14ac:dyDescent="0.25">
      <c r="A6206" s="4" t="s">
        <v>26404</v>
      </c>
      <c r="B6206" s="8">
        <v>47419.397614663591</v>
      </c>
    </row>
    <row r="6207" spans="1:2" x14ac:dyDescent="0.25">
      <c r="A6207" s="4" t="s">
        <v>1556</v>
      </c>
      <c r="B6207" s="8">
        <v>39061.505216835329</v>
      </c>
    </row>
    <row r="6208" spans="1:2" x14ac:dyDescent="0.25">
      <c r="A6208" s="4" t="s">
        <v>8746</v>
      </c>
      <c r="B6208" s="8">
        <v>45434.588371381615</v>
      </c>
    </row>
    <row r="6209" spans="1:2" x14ac:dyDescent="0.25">
      <c r="A6209" s="4" t="s">
        <v>15336</v>
      </c>
      <c r="B6209" s="8">
        <v>43119.38515863943</v>
      </c>
    </row>
    <row r="6210" spans="1:2" x14ac:dyDescent="0.25">
      <c r="A6210" s="4" t="s">
        <v>8615</v>
      </c>
      <c r="B6210" s="8">
        <v>31666.544633220114</v>
      </c>
    </row>
    <row r="6211" spans="1:2" x14ac:dyDescent="0.25">
      <c r="A6211" s="4" t="s">
        <v>17223</v>
      </c>
      <c r="B6211" s="8">
        <v>12218.129444457458</v>
      </c>
    </row>
    <row r="6212" spans="1:2" x14ac:dyDescent="0.25">
      <c r="A6212" s="4" t="s">
        <v>6134</v>
      </c>
      <c r="B6212" s="8">
        <v>38455.99547786433</v>
      </c>
    </row>
    <row r="6213" spans="1:2" x14ac:dyDescent="0.25">
      <c r="A6213" s="4" t="s">
        <v>10410</v>
      </c>
      <c r="B6213" s="8">
        <v>31347.129050444884</v>
      </c>
    </row>
    <row r="6214" spans="1:2" x14ac:dyDescent="0.25">
      <c r="A6214" s="4" t="s">
        <v>5120</v>
      </c>
      <c r="B6214" s="8">
        <v>24956.220977639448</v>
      </c>
    </row>
    <row r="6215" spans="1:2" x14ac:dyDescent="0.25">
      <c r="A6215" s="4" t="s">
        <v>5346</v>
      </c>
      <c r="B6215" s="8">
        <v>15742.940946263932</v>
      </c>
    </row>
    <row r="6216" spans="1:2" x14ac:dyDescent="0.25">
      <c r="A6216" s="4" t="s">
        <v>14994</v>
      </c>
      <c r="B6216" s="8">
        <v>35476.096774677942</v>
      </c>
    </row>
    <row r="6217" spans="1:2" x14ac:dyDescent="0.25">
      <c r="A6217" s="4" t="s">
        <v>18655</v>
      </c>
      <c r="B6217" s="8">
        <v>49554.98005095694</v>
      </c>
    </row>
    <row r="6218" spans="1:2" x14ac:dyDescent="0.25">
      <c r="A6218" s="4" t="s">
        <v>10841</v>
      </c>
      <c r="B6218" s="8">
        <v>42183.663864487899</v>
      </c>
    </row>
    <row r="6219" spans="1:2" x14ac:dyDescent="0.25">
      <c r="A6219" s="4" t="s">
        <v>10772</v>
      </c>
      <c r="B6219" s="8">
        <v>19434.233209103339</v>
      </c>
    </row>
    <row r="6220" spans="1:2" x14ac:dyDescent="0.25">
      <c r="A6220" s="4" t="s">
        <v>24634</v>
      </c>
      <c r="B6220" s="8">
        <v>38494.164606787563</v>
      </c>
    </row>
    <row r="6221" spans="1:2" x14ac:dyDescent="0.25">
      <c r="A6221" s="4" t="s">
        <v>4612</v>
      </c>
      <c r="B6221" s="8">
        <v>14214.74078190503</v>
      </c>
    </row>
    <row r="6222" spans="1:2" x14ac:dyDescent="0.25">
      <c r="A6222" s="4" t="s">
        <v>1145</v>
      </c>
      <c r="B6222" s="8">
        <v>37419.016623861047</v>
      </c>
    </row>
    <row r="6223" spans="1:2" x14ac:dyDescent="0.25">
      <c r="A6223" s="4" t="s">
        <v>3085</v>
      </c>
      <c r="B6223" s="8">
        <v>1776.283726777765</v>
      </c>
    </row>
    <row r="6224" spans="1:2" x14ac:dyDescent="0.25">
      <c r="A6224" s="4" t="s">
        <v>25992</v>
      </c>
      <c r="B6224" s="8">
        <v>3325.8547864829015</v>
      </c>
    </row>
    <row r="6225" spans="1:2" x14ac:dyDescent="0.25">
      <c r="A6225" s="4" t="s">
        <v>17320</v>
      </c>
      <c r="B6225" s="8">
        <v>28223.966176477672</v>
      </c>
    </row>
    <row r="6226" spans="1:2" x14ac:dyDescent="0.25">
      <c r="A6226" s="4" t="s">
        <v>19660</v>
      </c>
      <c r="B6226" s="8">
        <v>10169.326700314938</v>
      </c>
    </row>
    <row r="6227" spans="1:2" x14ac:dyDescent="0.25">
      <c r="A6227" s="4" t="s">
        <v>17319</v>
      </c>
      <c r="B6227" s="8">
        <v>22298.239377625505</v>
      </c>
    </row>
    <row r="6228" spans="1:2" x14ac:dyDescent="0.25">
      <c r="A6228" s="4" t="s">
        <v>11018</v>
      </c>
      <c r="B6228" s="8">
        <v>117606.95084073264</v>
      </c>
    </row>
    <row r="6229" spans="1:2" x14ac:dyDescent="0.25">
      <c r="A6229" s="4" t="s">
        <v>24182</v>
      </c>
      <c r="B6229" s="8">
        <v>22499.588899128899</v>
      </c>
    </row>
    <row r="6230" spans="1:2" x14ac:dyDescent="0.25">
      <c r="A6230" s="4" t="s">
        <v>15769</v>
      </c>
      <c r="B6230" s="8">
        <v>12758.226521406703</v>
      </c>
    </row>
    <row r="6231" spans="1:2" x14ac:dyDescent="0.25">
      <c r="A6231" s="4" t="s">
        <v>4537</v>
      </c>
      <c r="B6231" s="8">
        <v>4535.0950211495619</v>
      </c>
    </row>
    <row r="6232" spans="1:2" x14ac:dyDescent="0.25">
      <c r="A6232" s="4" t="s">
        <v>8199</v>
      </c>
      <c r="B6232" s="8">
        <v>13578.711484300049</v>
      </c>
    </row>
    <row r="6233" spans="1:2" x14ac:dyDescent="0.25">
      <c r="A6233" s="4" t="s">
        <v>3041</v>
      </c>
      <c r="B6233" s="8">
        <v>1427.2402451149244</v>
      </c>
    </row>
    <row r="6234" spans="1:2" x14ac:dyDescent="0.25">
      <c r="A6234" s="4" t="s">
        <v>22083</v>
      </c>
      <c r="B6234" s="8">
        <v>48006.407283263165</v>
      </c>
    </row>
    <row r="6235" spans="1:2" x14ac:dyDescent="0.25">
      <c r="A6235" s="4" t="s">
        <v>1348</v>
      </c>
      <c r="B6235" s="8">
        <v>12723.420482916645</v>
      </c>
    </row>
    <row r="6236" spans="1:2" x14ac:dyDescent="0.25">
      <c r="A6236" s="4" t="s">
        <v>15740</v>
      </c>
      <c r="B6236" s="8">
        <v>44749.887228524611</v>
      </c>
    </row>
    <row r="6237" spans="1:2" x14ac:dyDescent="0.25">
      <c r="A6237" s="4" t="s">
        <v>13725</v>
      </c>
      <c r="B6237" s="8">
        <v>27022.655143170581</v>
      </c>
    </row>
    <row r="6238" spans="1:2" x14ac:dyDescent="0.25">
      <c r="A6238" s="4" t="s">
        <v>12264</v>
      </c>
      <c r="B6238" s="8">
        <v>1731.5255035080518</v>
      </c>
    </row>
    <row r="6239" spans="1:2" x14ac:dyDescent="0.25">
      <c r="A6239" s="4" t="s">
        <v>1500</v>
      </c>
      <c r="B6239" s="8">
        <v>29401.013622756022</v>
      </c>
    </row>
    <row r="6240" spans="1:2" x14ac:dyDescent="0.25">
      <c r="A6240" s="4" t="s">
        <v>16836</v>
      </c>
      <c r="B6240" s="8">
        <v>18959.987015069695</v>
      </c>
    </row>
    <row r="6241" spans="1:2" x14ac:dyDescent="0.25">
      <c r="A6241" s="4" t="s">
        <v>1734</v>
      </c>
      <c r="B6241" s="8">
        <v>11798.272635112471</v>
      </c>
    </row>
    <row r="6242" spans="1:2" x14ac:dyDescent="0.25">
      <c r="A6242" s="4" t="s">
        <v>11840</v>
      </c>
      <c r="B6242" s="8">
        <v>30156.348034764087</v>
      </c>
    </row>
    <row r="6243" spans="1:2" x14ac:dyDescent="0.25">
      <c r="A6243" s="4" t="s">
        <v>16372</v>
      </c>
      <c r="B6243" s="8">
        <v>26353.909437573453</v>
      </c>
    </row>
    <row r="6244" spans="1:2" x14ac:dyDescent="0.25">
      <c r="A6244" s="4" t="s">
        <v>2734</v>
      </c>
      <c r="B6244" s="8">
        <v>35830.270020977267</v>
      </c>
    </row>
    <row r="6245" spans="1:2" x14ac:dyDescent="0.25">
      <c r="A6245" s="4" t="s">
        <v>20787</v>
      </c>
      <c r="B6245" s="8">
        <v>28297.493095669357</v>
      </c>
    </row>
    <row r="6246" spans="1:2" x14ac:dyDescent="0.25">
      <c r="A6246" s="4" t="s">
        <v>17761</v>
      </c>
      <c r="B6246" s="8">
        <v>40659.618079591426</v>
      </c>
    </row>
    <row r="6247" spans="1:2" x14ac:dyDescent="0.25">
      <c r="A6247" s="4" t="s">
        <v>22890</v>
      </c>
      <c r="B6247" s="8">
        <v>42006.021230579536</v>
      </c>
    </row>
    <row r="6248" spans="1:2" x14ac:dyDescent="0.25">
      <c r="A6248" s="4" t="s">
        <v>7038</v>
      </c>
      <c r="B6248" s="8">
        <v>45186.299492070648</v>
      </c>
    </row>
    <row r="6249" spans="1:2" x14ac:dyDescent="0.25">
      <c r="A6249" s="4" t="s">
        <v>7202</v>
      </c>
      <c r="B6249" s="8">
        <v>33872.492768206517</v>
      </c>
    </row>
    <row r="6250" spans="1:2" x14ac:dyDescent="0.25">
      <c r="A6250" s="4" t="s">
        <v>17755</v>
      </c>
      <c r="B6250" s="8">
        <v>19340.953349685449</v>
      </c>
    </row>
    <row r="6251" spans="1:2" x14ac:dyDescent="0.25">
      <c r="A6251" s="4" t="s">
        <v>18714</v>
      </c>
      <c r="B6251" s="8">
        <v>41744.501287282823</v>
      </c>
    </row>
    <row r="6252" spans="1:2" x14ac:dyDescent="0.25">
      <c r="A6252" s="4" t="s">
        <v>8291</v>
      </c>
      <c r="B6252" s="8">
        <v>16484.54752529387</v>
      </c>
    </row>
    <row r="6253" spans="1:2" x14ac:dyDescent="0.25">
      <c r="A6253" s="4" t="s">
        <v>16454</v>
      </c>
      <c r="B6253" s="8">
        <v>8827.474941055696</v>
      </c>
    </row>
    <row r="6254" spans="1:2" x14ac:dyDescent="0.25">
      <c r="A6254" s="4" t="s">
        <v>7553</v>
      </c>
      <c r="B6254" s="8">
        <v>21378.161052862786</v>
      </c>
    </row>
    <row r="6255" spans="1:2" x14ac:dyDescent="0.25">
      <c r="A6255" s="4" t="s">
        <v>13214</v>
      </c>
      <c r="B6255" s="8">
        <v>24951.857816548971</v>
      </c>
    </row>
    <row r="6256" spans="1:2" x14ac:dyDescent="0.25">
      <c r="A6256" s="4" t="s">
        <v>7062</v>
      </c>
      <c r="B6256" s="8">
        <v>16686.80059995276</v>
      </c>
    </row>
    <row r="6257" spans="1:2" x14ac:dyDescent="0.25">
      <c r="A6257" s="4" t="s">
        <v>18933</v>
      </c>
      <c r="B6257" s="8">
        <v>5883.1583904612553</v>
      </c>
    </row>
    <row r="6258" spans="1:2" x14ac:dyDescent="0.25">
      <c r="A6258" s="4" t="s">
        <v>22755</v>
      </c>
      <c r="B6258" s="8">
        <v>11198.217185056232</v>
      </c>
    </row>
    <row r="6259" spans="1:2" x14ac:dyDescent="0.25">
      <c r="A6259" s="4" t="s">
        <v>2921</v>
      </c>
      <c r="B6259" s="8">
        <v>3882.0701209196077</v>
      </c>
    </row>
    <row r="6260" spans="1:2" x14ac:dyDescent="0.25">
      <c r="A6260" s="4" t="s">
        <v>18000</v>
      </c>
      <c r="B6260" s="8">
        <v>17657.416351515432</v>
      </c>
    </row>
    <row r="6261" spans="1:2" x14ac:dyDescent="0.25">
      <c r="A6261" s="4" t="s">
        <v>12386</v>
      </c>
      <c r="B6261" s="8">
        <v>46345.303269406024</v>
      </c>
    </row>
    <row r="6262" spans="1:2" x14ac:dyDescent="0.25">
      <c r="A6262" s="4" t="s">
        <v>3751</v>
      </c>
      <c r="B6262" s="8">
        <v>29575.060941490698</v>
      </c>
    </row>
    <row r="6263" spans="1:2" x14ac:dyDescent="0.25">
      <c r="A6263" s="4" t="s">
        <v>472</v>
      </c>
      <c r="B6263" s="8">
        <v>46131.070315783953</v>
      </c>
    </row>
    <row r="6264" spans="1:2" x14ac:dyDescent="0.25">
      <c r="A6264" s="4" t="s">
        <v>20060</v>
      </c>
      <c r="B6264" s="8">
        <v>27140.922228342904</v>
      </c>
    </row>
    <row r="6265" spans="1:2" x14ac:dyDescent="0.25">
      <c r="A6265" s="4" t="s">
        <v>3369</v>
      </c>
      <c r="B6265" s="8">
        <v>33590.344357905844</v>
      </c>
    </row>
    <row r="6266" spans="1:2" x14ac:dyDescent="0.25">
      <c r="A6266" s="4" t="s">
        <v>7716</v>
      </c>
      <c r="B6266" s="8">
        <v>40316.726685809299</v>
      </c>
    </row>
    <row r="6267" spans="1:2" x14ac:dyDescent="0.25">
      <c r="A6267" s="4" t="s">
        <v>24439</v>
      </c>
      <c r="B6267" s="8">
        <v>14213.243831598911</v>
      </c>
    </row>
    <row r="6268" spans="1:2" x14ac:dyDescent="0.25">
      <c r="A6268" s="4" t="s">
        <v>10365</v>
      </c>
      <c r="B6268" s="8">
        <v>35150.245953863989</v>
      </c>
    </row>
    <row r="6269" spans="1:2" x14ac:dyDescent="0.25">
      <c r="A6269" s="4" t="s">
        <v>19795</v>
      </c>
      <c r="B6269" s="8">
        <v>9353.5160450246094</v>
      </c>
    </row>
    <row r="6270" spans="1:2" x14ac:dyDescent="0.25">
      <c r="A6270" s="4" t="s">
        <v>10170</v>
      </c>
      <c r="B6270" s="8">
        <v>26200.652879000474</v>
      </c>
    </row>
    <row r="6271" spans="1:2" x14ac:dyDescent="0.25">
      <c r="A6271" s="4" t="s">
        <v>24584</v>
      </c>
      <c r="B6271" s="8">
        <v>19699.639448510745</v>
      </c>
    </row>
    <row r="6272" spans="1:2" x14ac:dyDescent="0.25">
      <c r="A6272" s="4" t="s">
        <v>412</v>
      </c>
      <c r="B6272" s="8">
        <v>13080.665324856591</v>
      </c>
    </row>
    <row r="6273" spans="1:2" x14ac:dyDescent="0.25">
      <c r="A6273" s="4" t="s">
        <v>16790</v>
      </c>
      <c r="B6273" s="8">
        <v>23616.026572261922</v>
      </c>
    </row>
    <row r="6274" spans="1:2" x14ac:dyDescent="0.25">
      <c r="A6274" s="4" t="s">
        <v>22712</v>
      </c>
      <c r="B6274" s="8">
        <v>35745.690778706201</v>
      </c>
    </row>
    <row r="6275" spans="1:2" x14ac:dyDescent="0.25">
      <c r="A6275" s="4" t="s">
        <v>8552</v>
      </c>
      <c r="B6275" s="8">
        <v>8768.2546991107229</v>
      </c>
    </row>
    <row r="6276" spans="1:2" x14ac:dyDescent="0.25">
      <c r="A6276" s="4" t="s">
        <v>15784</v>
      </c>
      <c r="B6276" s="8">
        <v>13559.55845615191</v>
      </c>
    </row>
    <row r="6277" spans="1:2" x14ac:dyDescent="0.25">
      <c r="A6277" s="4" t="s">
        <v>20829</v>
      </c>
      <c r="B6277" s="8">
        <v>40888.378228616421</v>
      </c>
    </row>
    <row r="6278" spans="1:2" x14ac:dyDescent="0.25">
      <c r="A6278" s="4" t="s">
        <v>21879</v>
      </c>
      <c r="B6278" s="8">
        <v>34575.102083828009</v>
      </c>
    </row>
    <row r="6279" spans="1:2" x14ac:dyDescent="0.25">
      <c r="A6279" s="4" t="s">
        <v>10563</v>
      </c>
      <c r="B6279" s="8">
        <v>37461.064477759064</v>
      </c>
    </row>
    <row r="6280" spans="1:2" x14ac:dyDescent="0.25">
      <c r="A6280" s="4" t="s">
        <v>20923</v>
      </c>
      <c r="B6280" s="8">
        <v>6958.6290205857294</v>
      </c>
    </row>
    <row r="6281" spans="1:2" x14ac:dyDescent="0.25">
      <c r="A6281" s="4" t="s">
        <v>19672</v>
      </c>
      <c r="B6281" s="8">
        <v>11918.240761657962</v>
      </c>
    </row>
    <row r="6282" spans="1:2" x14ac:dyDescent="0.25">
      <c r="A6282" s="4" t="s">
        <v>16250</v>
      </c>
      <c r="B6282" s="8">
        <v>39030.950850350149</v>
      </c>
    </row>
    <row r="6283" spans="1:2" x14ac:dyDescent="0.25">
      <c r="A6283" s="4" t="s">
        <v>24204</v>
      </c>
      <c r="B6283" s="8">
        <v>4600.0084625472118</v>
      </c>
    </row>
    <row r="6284" spans="1:2" x14ac:dyDescent="0.25">
      <c r="A6284" s="4" t="s">
        <v>14816</v>
      </c>
      <c r="B6284" s="8">
        <v>49874.622225188868</v>
      </c>
    </row>
    <row r="6285" spans="1:2" x14ac:dyDescent="0.25">
      <c r="A6285" s="4" t="s">
        <v>7931</v>
      </c>
      <c r="B6285" s="8">
        <v>5786.1284571489905</v>
      </c>
    </row>
    <row r="6286" spans="1:2" x14ac:dyDescent="0.25">
      <c r="A6286" s="4" t="s">
        <v>22937</v>
      </c>
      <c r="B6286" s="8">
        <v>39887.37641348983</v>
      </c>
    </row>
    <row r="6287" spans="1:2" x14ac:dyDescent="0.25">
      <c r="A6287" s="4" t="s">
        <v>22675</v>
      </c>
      <c r="B6287" s="8">
        <v>12306.247538318205</v>
      </c>
    </row>
    <row r="6288" spans="1:2" x14ac:dyDescent="0.25">
      <c r="A6288" s="4" t="s">
        <v>15240</v>
      </c>
      <c r="B6288" s="8">
        <v>7843.5954973286825</v>
      </c>
    </row>
    <row r="6289" spans="1:2" x14ac:dyDescent="0.25">
      <c r="A6289" s="4" t="s">
        <v>25806</v>
      </c>
      <c r="B6289" s="8">
        <v>23625.096899698441</v>
      </c>
    </row>
    <row r="6290" spans="1:2" x14ac:dyDescent="0.25">
      <c r="A6290" s="4" t="s">
        <v>25181</v>
      </c>
      <c r="B6290" s="8">
        <v>36944.422185275253</v>
      </c>
    </row>
    <row r="6291" spans="1:2" x14ac:dyDescent="0.25">
      <c r="A6291" s="4" t="s">
        <v>10805</v>
      </c>
      <c r="B6291" s="8">
        <v>2949.1661739377241</v>
      </c>
    </row>
    <row r="6292" spans="1:2" x14ac:dyDescent="0.25">
      <c r="A6292" s="4" t="s">
        <v>12853</v>
      </c>
      <c r="B6292" s="8">
        <v>15513.271166735285</v>
      </c>
    </row>
    <row r="6293" spans="1:2" x14ac:dyDescent="0.25">
      <c r="A6293" s="4" t="s">
        <v>23460</v>
      </c>
      <c r="B6293" s="8">
        <v>21093.998540854358</v>
      </c>
    </row>
    <row r="6294" spans="1:2" x14ac:dyDescent="0.25">
      <c r="A6294" s="4" t="s">
        <v>17958</v>
      </c>
      <c r="B6294" s="8">
        <v>10879.114013354791</v>
      </c>
    </row>
    <row r="6295" spans="1:2" x14ac:dyDescent="0.25">
      <c r="A6295" s="4" t="s">
        <v>24745</v>
      </c>
      <c r="B6295" s="8">
        <v>25543.61222507702</v>
      </c>
    </row>
    <row r="6296" spans="1:2" x14ac:dyDescent="0.25">
      <c r="A6296" s="4" t="s">
        <v>21526</v>
      </c>
      <c r="B6296" s="8">
        <v>49675.482978751963</v>
      </c>
    </row>
    <row r="6297" spans="1:2" x14ac:dyDescent="0.25">
      <c r="A6297" s="4" t="s">
        <v>17797</v>
      </c>
      <c r="B6297" s="8">
        <v>10176.238289943954</v>
      </c>
    </row>
    <row r="6298" spans="1:2" x14ac:dyDescent="0.25">
      <c r="A6298" s="4" t="s">
        <v>11452</v>
      </c>
      <c r="B6298" s="8">
        <v>53155.376190705872</v>
      </c>
    </row>
    <row r="6299" spans="1:2" x14ac:dyDescent="0.25">
      <c r="A6299" s="4" t="s">
        <v>17414</v>
      </c>
      <c r="B6299" s="8">
        <v>12006.459507091142</v>
      </c>
    </row>
    <row r="6300" spans="1:2" x14ac:dyDescent="0.25">
      <c r="A6300" s="4" t="s">
        <v>18804</v>
      </c>
      <c r="B6300" s="8">
        <v>24400.941979654413</v>
      </c>
    </row>
    <row r="6301" spans="1:2" x14ac:dyDescent="0.25">
      <c r="A6301" s="4" t="s">
        <v>26533</v>
      </c>
      <c r="B6301" s="8">
        <v>4997.5802356219001</v>
      </c>
    </row>
    <row r="6302" spans="1:2" x14ac:dyDescent="0.25">
      <c r="A6302" s="4" t="s">
        <v>15428</v>
      </c>
      <c r="B6302" s="8">
        <v>26731.538959177946</v>
      </c>
    </row>
    <row r="6303" spans="1:2" x14ac:dyDescent="0.25">
      <c r="A6303" s="4" t="s">
        <v>9087</v>
      </c>
      <c r="B6303" s="8">
        <v>25405.871413250828</v>
      </c>
    </row>
    <row r="6304" spans="1:2" x14ac:dyDescent="0.25">
      <c r="A6304" s="4" t="s">
        <v>4311</v>
      </c>
      <c r="B6304" s="8">
        <v>24156.820015982739</v>
      </c>
    </row>
    <row r="6305" spans="1:2" x14ac:dyDescent="0.25">
      <c r="A6305" s="4" t="s">
        <v>16543</v>
      </c>
      <c r="B6305" s="8">
        <v>16919.668953165707</v>
      </c>
    </row>
    <row r="6306" spans="1:2" x14ac:dyDescent="0.25">
      <c r="A6306" s="4" t="s">
        <v>16887</v>
      </c>
      <c r="B6306" s="8">
        <v>30636.084006927314</v>
      </c>
    </row>
    <row r="6307" spans="1:2" x14ac:dyDescent="0.25">
      <c r="A6307" s="4" t="s">
        <v>25327</v>
      </c>
      <c r="B6307" s="8">
        <v>3514.0044573833502</v>
      </c>
    </row>
    <row r="6308" spans="1:2" x14ac:dyDescent="0.25">
      <c r="A6308" s="4" t="s">
        <v>2282</v>
      </c>
      <c r="B6308" s="8">
        <v>13376.239619834629</v>
      </c>
    </row>
    <row r="6309" spans="1:2" x14ac:dyDescent="0.25">
      <c r="A6309" s="4" t="s">
        <v>5033</v>
      </c>
      <c r="B6309" s="8">
        <v>23931.500144936585</v>
      </c>
    </row>
    <row r="6310" spans="1:2" x14ac:dyDescent="0.25">
      <c r="A6310" s="4" t="s">
        <v>26347</v>
      </c>
      <c r="B6310" s="8">
        <v>25964.156646785843</v>
      </c>
    </row>
    <row r="6311" spans="1:2" x14ac:dyDescent="0.25">
      <c r="A6311" s="4" t="s">
        <v>1083</v>
      </c>
      <c r="B6311" s="8">
        <v>49900.618921261819</v>
      </c>
    </row>
    <row r="6312" spans="1:2" x14ac:dyDescent="0.25">
      <c r="A6312" s="4" t="s">
        <v>3633</v>
      </c>
      <c r="B6312" s="8">
        <v>35550.221868021297</v>
      </c>
    </row>
    <row r="6313" spans="1:2" x14ac:dyDescent="0.25">
      <c r="A6313" s="4" t="s">
        <v>2780</v>
      </c>
      <c r="B6313" s="8">
        <v>15637.381732013126</v>
      </c>
    </row>
    <row r="6314" spans="1:2" x14ac:dyDescent="0.25">
      <c r="A6314" s="4" t="s">
        <v>10281</v>
      </c>
      <c r="B6314" s="8">
        <v>37237.97587655118</v>
      </c>
    </row>
    <row r="6315" spans="1:2" x14ac:dyDescent="0.25">
      <c r="A6315" s="4" t="s">
        <v>18449</v>
      </c>
      <c r="B6315" s="8">
        <v>39080.086272553701</v>
      </c>
    </row>
    <row r="6316" spans="1:2" x14ac:dyDescent="0.25">
      <c r="A6316" s="4" t="s">
        <v>22215</v>
      </c>
      <c r="B6316" s="8">
        <v>60121.488553269417</v>
      </c>
    </row>
    <row r="6317" spans="1:2" x14ac:dyDescent="0.25">
      <c r="A6317" s="4" t="s">
        <v>925</v>
      </c>
      <c r="B6317" s="8">
        <v>78930.513245403505</v>
      </c>
    </row>
    <row r="6318" spans="1:2" x14ac:dyDescent="0.25">
      <c r="A6318" s="4" t="s">
        <v>17056</v>
      </c>
      <c r="B6318" s="8">
        <v>14295.449722757461</v>
      </c>
    </row>
    <row r="6319" spans="1:2" x14ac:dyDescent="0.25">
      <c r="A6319" s="4" t="s">
        <v>3845</v>
      </c>
      <c r="B6319" s="8">
        <v>34186.354201367547</v>
      </c>
    </row>
    <row r="6320" spans="1:2" x14ac:dyDescent="0.25">
      <c r="A6320" s="4" t="s">
        <v>3699</v>
      </c>
      <c r="B6320" s="8">
        <v>47225.566892420204</v>
      </c>
    </row>
    <row r="6321" spans="1:2" x14ac:dyDescent="0.25">
      <c r="A6321" s="4" t="s">
        <v>3954</v>
      </c>
      <c r="B6321" s="8">
        <v>44259.741805230093</v>
      </c>
    </row>
    <row r="6322" spans="1:2" x14ac:dyDescent="0.25">
      <c r="A6322" s="4" t="s">
        <v>7666</v>
      </c>
      <c r="B6322" s="8">
        <v>38452.721636758251</v>
      </c>
    </row>
    <row r="6323" spans="1:2" x14ac:dyDescent="0.25">
      <c r="A6323" s="4" t="s">
        <v>9170</v>
      </c>
      <c r="B6323" s="8">
        <v>41116.124766563495</v>
      </c>
    </row>
    <row r="6324" spans="1:2" x14ac:dyDescent="0.25">
      <c r="A6324" s="4" t="s">
        <v>2071</v>
      </c>
      <c r="B6324" s="8">
        <v>34573.60212639306</v>
      </c>
    </row>
    <row r="6325" spans="1:2" x14ac:dyDescent="0.25">
      <c r="A6325" s="4" t="s">
        <v>1461</v>
      </c>
      <c r="B6325" s="8">
        <v>61661.114103658001</v>
      </c>
    </row>
    <row r="6326" spans="1:2" x14ac:dyDescent="0.25">
      <c r="A6326" s="4" t="s">
        <v>2322</v>
      </c>
      <c r="B6326" s="8">
        <v>44336.26915459241</v>
      </c>
    </row>
    <row r="6327" spans="1:2" x14ac:dyDescent="0.25">
      <c r="A6327" s="4" t="s">
        <v>18860</v>
      </c>
      <c r="B6327" s="8">
        <v>23954.880180967051</v>
      </c>
    </row>
    <row r="6328" spans="1:2" x14ac:dyDescent="0.25">
      <c r="A6328" s="4" t="s">
        <v>22952</v>
      </c>
      <c r="B6328" s="8">
        <v>47233.712249219701</v>
      </c>
    </row>
    <row r="6329" spans="1:2" x14ac:dyDescent="0.25">
      <c r="A6329" s="4" t="s">
        <v>15598</v>
      </c>
      <c r="B6329" s="8">
        <v>25853.706752899554</v>
      </c>
    </row>
    <row r="6330" spans="1:2" x14ac:dyDescent="0.25">
      <c r="A6330" s="4" t="s">
        <v>19238</v>
      </c>
      <c r="B6330" s="8">
        <v>18452.334951182729</v>
      </c>
    </row>
    <row r="6331" spans="1:2" x14ac:dyDescent="0.25">
      <c r="A6331" s="4" t="s">
        <v>4068</v>
      </c>
      <c r="B6331" s="8">
        <v>19801.489515169211</v>
      </c>
    </row>
    <row r="6332" spans="1:2" x14ac:dyDescent="0.25">
      <c r="A6332" s="4" t="s">
        <v>6266</v>
      </c>
      <c r="B6332" s="8">
        <v>37693.909176755216</v>
      </c>
    </row>
    <row r="6333" spans="1:2" x14ac:dyDescent="0.25">
      <c r="A6333" s="4" t="s">
        <v>14991</v>
      </c>
      <c r="B6333" s="8">
        <v>43428.362029518088</v>
      </c>
    </row>
    <row r="6334" spans="1:2" x14ac:dyDescent="0.25">
      <c r="A6334" s="4" t="s">
        <v>5604</v>
      </c>
      <c r="B6334" s="8">
        <v>11116.763831547913</v>
      </c>
    </row>
    <row r="6335" spans="1:2" x14ac:dyDescent="0.25">
      <c r="A6335" s="4" t="s">
        <v>18416</v>
      </c>
      <c r="B6335" s="8">
        <v>31196.061657509017</v>
      </c>
    </row>
    <row r="6336" spans="1:2" x14ac:dyDescent="0.25">
      <c r="A6336" s="4" t="s">
        <v>9619</v>
      </c>
      <c r="B6336" s="8">
        <v>11405.333373376972</v>
      </c>
    </row>
    <row r="6337" spans="1:2" x14ac:dyDescent="0.25">
      <c r="A6337" s="4" t="s">
        <v>13308</v>
      </c>
      <c r="B6337" s="8">
        <v>37015.54834820456</v>
      </c>
    </row>
    <row r="6338" spans="1:2" x14ac:dyDescent="0.25">
      <c r="A6338" s="4" t="s">
        <v>19792</v>
      </c>
      <c r="B6338" s="8">
        <v>29668.322448802643</v>
      </c>
    </row>
    <row r="6339" spans="1:2" x14ac:dyDescent="0.25">
      <c r="A6339" s="4" t="s">
        <v>1074</v>
      </c>
      <c r="B6339" s="8">
        <v>30730.893293449484</v>
      </c>
    </row>
    <row r="6340" spans="1:2" x14ac:dyDescent="0.25">
      <c r="A6340" s="4" t="s">
        <v>26264</v>
      </c>
      <c r="B6340" s="8">
        <v>10810.151737261875</v>
      </c>
    </row>
    <row r="6341" spans="1:2" x14ac:dyDescent="0.25">
      <c r="A6341" s="4" t="s">
        <v>13256</v>
      </c>
      <c r="B6341" s="8">
        <v>30613.02617983961</v>
      </c>
    </row>
    <row r="6342" spans="1:2" x14ac:dyDescent="0.25">
      <c r="A6342" s="4" t="s">
        <v>16116</v>
      </c>
      <c r="B6342" s="8">
        <v>45576.314359973738</v>
      </c>
    </row>
    <row r="6343" spans="1:2" x14ac:dyDescent="0.25">
      <c r="A6343" s="4" t="s">
        <v>19056</v>
      </c>
      <c r="B6343" s="8">
        <v>19165.956223561141</v>
      </c>
    </row>
    <row r="6344" spans="1:2" x14ac:dyDescent="0.25">
      <c r="A6344" s="4" t="s">
        <v>6961</v>
      </c>
      <c r="B6344" s="8">
        <v>21231.601832443619</v>
      </c>
    </row>
    <row r="6345" spans="1:2" x14ac:dyDescent="0.25">
      <c r="A6345" s="4" t="s">
        <v>5959</v>
      </c>
      <c r="B6345" s="8">
        <v>10363.253008887945</v>
      </c>
    </row>
    <row r="6346" spans="1:2" x14ac:dyDescent="0.25">
      <c r="A6346" s="4" t="s">
        <v>1549</v>
      </c>
      <c r="B6346" s="8">
        <v>56509.898821735347</v>
      </c>
    </row>
    <row r="6347" spans="1:2" x14ac:dyDescent="0.25">
      <c r="A6347" s="4" t="s">
        <v>22528</v>
      </c>
      <c r="B6347" s="8">
        <v>21410.578883277834</v>
      </c>
    </row>
    <row r="6348" spans="1:2" x14ac:dyDescent="0.25">
      <c r="A6348" s="4" t="s">
        <v>14001</v>
      </c>
      <c r="B6348" s="8">
        <v>32325.186667449318</v>
      </c>
    </row>
    <row r="6349" spans="1:2" x14ac:dyDescent="0.25">
      <c r="A6349" s="4" t="s">
        <v>14307</v>
      </c>
      <c r="B6349" s="8">
        <v>12606.224904969231</v>
      </c>
    </row>
    <row r="6350" spans="1:2" x14ac:dyDescent="0.25">
      <c r="A6350" s="4" t="s">
        <v>14509</v>
      </c>
      <c r="B6350" s="8">
        <v>7038.8277432283003</v>
      </c>
    </row>
    <row r="6351" spans="1:2" x14ac:dyDescent="0.25">
      <c r="A6351" s="4" t="s">
        <v>19073</v>
      </c>
      <c r="B6351" s="8">
        <v>17029.84381319199</v>
      </c>
    </row>
    <row r="6352" spans="1:2" x14ac:dyDescent="0.25">
      <c r="A6352" s="4" t="s">
        <v>6818</v>
      </c>
      <c r="B6352" s="8">
        <v>41605.846298599754</v>
      </c>
    </row>
    <row r="6353" spans="1:2" x14ac:dyDescent="0.25">
      <c r="A6353" s="4" t="s">
        <v>4827</v>
      </c>
      <c r="B6353" s="8">
        <v>30376.524078450475</v>
      </c>
    </row>
    <row r="6354" spans="1:2" x14ac:dyDescent="0.25">
      <c r="A6354" s="4" t="s">
        <v>22780</v>
      </c>
      <c r="B6354" s="8">
        <v>17665.088695523362</v>
      </c>
    </row>
    <row r="6355" spans="1:2" x14ac:dyDescent="0.25">
      <c r="A6355" s="4" t="s">
        <v>25296</v>
      </c>
      <c r="B6355" s="8">
        <v>23083.147640566702</v>
      </c>
    </row>
    <row r="6356" spans="1:2" x14ac:dyDescent="0.25">
      <c r="A6356" s="4" t="s">
        <v>20808</v>
      </c>
      <c r="B6356" s="8">
        <v>11981.494931619198</v>
      </c>
    </row>
    <row r="6357" spans="1:2" x14ac:dyDescent="0.25">
      <c r="A6357" s="4" t="s">
        <v>3328</v>
      </c>
      <c r="B6357" s="8">
        <v>25598.762774857409</v>
      </c>
    </row>
    <row r="6358" spans="1:2" x14ac:dyDescent="0.25">
      <c r="A6358" s="4" t="s">
        <v>5105</v>
      </c>
      <c r="B6358" s="8">
        <v>29055.40372254097</v>
      </c>
    </row>
    <row r="6359" spans="1:2" x14ac:dyDescent="0.25">
      <c r="A6359" s="4" t="s">
        <v>3534</v>
      </c>
      <c r="B6359" s="8">
        <v>18485.087442828019</v>
      </c>
    </row>
    <row r="6360" spans="1:2" x14ac:dyDescent="0.25">
      <c r="A6360" s="4" t="s">
        <v>21498</v>
      </c>
      <c r="B6360" s="8">
        <v>17647.824014810394</v>
      </c>
    </row>
    <row r="6361" spans="1:2" x14ac:dyDescent="0.25">
      <c r="A6361" s="4" t="s">
        <v>7564</v>
      </c>
      <c r="B6361" s="8">
        <v>21493.926930527858</v>
      </c>
    </row>
    <row r="6362" spans="1:2" x14ac:dyDescent="0.25">
      <c r="A6362" s="4" t="s">
        <v>10413</v>
      </c>
      <c r="B6362" s="8">
        <v>30012.56367775242</v>
      </c>
    </row>
    <row r="6363" spans="1:2" x14ac:dyDescent="0.25">
      <c r="A6363" s="4" t="s">
        <v>24387</v>
      </c>
      <c r="B6363" s="8">
        <v>37962.27052585737</v>
      </c>
    </row>
    <row r="6364" spans="1:2" x14ac:dyDescent="0.25">
      <c r="A6364" s="4" t="s">
        <v>11340</v>
      </c>
      <c r="B6364" s="8">
        <v>49900.083510996723</v>
      </c>
    </row>
    <row r="6365" spans="1:2" x14ac:dyDescent="0.25">
      <c r="A6365" s="4" t="s">
        <v>8720</v>
      </c>
      <c r="B6365" s="8">
        <v>17636.398985765925</v>
      </c>
    </row>
    <row r="6366" spans="1:2" x14ac:dyDescent="0.25">
      <c r="A6366" s="4" t="s">
        <v>11751</v>
      </c>
      <c r="B6366" s="8">
        <v>10741.948269625194</v>
      </c>
    </row>
    <row r="6367" spans="1:2" x14ac:dyDescent="0.25">
      <c r="A6367" s="4" t="s">
        <v>17640</v>
      </c>
      <c r="B6367" s="8">
        <v>7840.6927500125466</v>
      </c>
    </row>
    <row r="6368" spans="1:2" x14ac:dyDescent="0.25">
      <c r="A6368" s="4" t="s">
        <v>1747</v>
      </c>
      <c r="B6368" s="8">
        <v>28542.969333606317</v>
      </c>
    </row>
    <row r="6369" spans="1:2" x14ac:dyDescent="0.25">
      <c r="A6369" s="4" t="s">
        <v>6454</v>
      </c>
      <c r="B6369" s="8">
        <v>35705.871387620224</v>
      </c>
    </row>
    <row r="6370" spans="1:2" x14ac:dyDescent="0.25">
      <c r="A6370" s="4" t="s">
        <v>20337</v>
      </c>
      <c r="B6370" s="8">
        <v>24235.386752740276</v>
      </c>
    </row>
    <row r="6371" spans="1:2" x14ac:dyDescent="0.25">
      <c r="A6371" s="4" t="s">
        <v>13399</v>
      </c>
      <c r="B6371" s="8">
        <v>34661.374584135163</v>
      </c>
    </row>
    <row r="6372" spans="1:2" x14ac:dyDescent="0.25">
      <c r="A6372" s="4" t="s">
        <v>14404</v>
      </c>
      <c r="B6372" s="8">
        <v>61311.888602611572</v>
      </c>
    </row>
    <row r="6373" spans="1:2" x14ac:dyDescent="0.25">
      <c r="A6373" s="4" t="s">
        <v>20777</v>
      </c>
      <c r="B6373" s="8">
        <v>3158.8902639882758</v>
      </c>
    </row>
    <row r="6374" spans="1:2" x14ac:dyDescent="0.25">
      <c r="A6374" s="4" t="s">
        <v>3419</v>
      </c>
      <c r="B6374" s="8">
        <v>1776.0583134019848</v>
      </c>
    </row>
    <row r="6375" spans="1:2" x14ac:dyDescent="0.25">
      <c r="A6375" s="4" t="s">
        <v>6403</v>
      </c>
      <c r="B6375" s="8">
        <v>48277.99264983504</v>
      </c>
    </row>
    <row r="6376" spans="1:2" x14ac:dyDescent="0.25">
      <c r="A6376" s="4" t="s">
        <v>8967</v>
      </c>
      <c r="B6376" s="8">
        <v>4573.1962811985022</v>
      </c>
    </row>
    <row r="6377" spans="1:2" x14ac:dyDescent="0.25">
      <c r="A6377" s="4" t="s">
        <v>10866</v>
      </c>
      <c r="B6377" s="8">
        <v>19365.243686214882</v>
      </c>
    </row>
    <row r="6378" spans="1:2" x14ac:dyDescent="0.25">
      <c r="A6378" s="4" t="s">
        <v>6312</v>
      </c>
      <c r="B6378" s="8">
        <v>30051.834844619698</v>
      </c>
    </row>
    <row r="6379" spans="1:2" x14ac:dyDescent="0.25">
      <c r="A6379" s="4" t="s">
        <v>13380</v>
      </c>
      <c r="B6379" s="8">
        <v>45434.061007117707</v>
      </c>
    </row>
    <row r="6380" spans="1:2" x14ac:dyDescent="0.25">
      <c r="A6380" s="4" t="s">
        <v>14553</v>
      </c>
      <c r="B6380" s="8">
        <v>43795.201085545727</v>
      </c>
    </row>
    <row r="6381" spans="1:2" x14ac:dyDescent="0.25">
      <c r="A6381" s="4" t="s">
        <v>19789</v>
      </c>
      <c r="B6381" s="8">
        <v>22060.566690528813</v>
      </c>
    </row>
    <row r="6382" spans="1:2" x14ac:dyDescent="0.25">
      <c r="A6382" s="4" t="s">
        <v>9936</v>
      </c>
      <c r="B6382" s="8">
        <v>45207.424485932315</v>
      </c>
    </row>
    <row r="6383" spans="1:2" x14ac:dyDescent="0.25">
      <c r="A6383" s="4" t="s">
        <v>16031</v>
      </c>
      <c r="B6383" s="8">
        <v>8845.5684308141481</v>
      </c>
    </row>
    <row r="6384" spans="1:2" x14ac:dyDescent="0.25">
      <c r="A6384" s="4" t="s">
        <v>83</v>
      </c>
      <c r="B6384" s="8">
        <v>10342.836123527373</v>
      </c>
    </row>
    <row r="6385" spans="1:2" x14ac:dyDescent="0.25">
      <c r="A6385" s="4" t="s">
        <v>6870</v>
      </c>
      <c r="B6385" s="8">
        <v>14496.099640500197</v>
      </c>
    </row>
    <row r="6386" spans="1:2" x14ac:dyDescent="0.25">
      <c r="A6386" s="4" t="s">
        <v>4627</v>
      </c>
      <c r="B6386" s="8">
        <v>14718.8206639204</v>
      </c>
    </row>
    <row r="6387" spans="1:2" x14ac:dyDescent="0.25">
      <c r="A6387" s="4" t="s">
        <v>15926</v>
      </c>
      <c r="B6387" s="8">
        <v>41879.282046476983</v>
      </c>
    </row>
    <row r="6388" spans="1:2" x14ac:dyDescent="0.25">
      <c r="A6388" s="4" t="s">
        <v>161</v>
      </c>
      <c r="B6388" s="8">
        <v>16171.94855563634</v>
      </c>
    </row>
    <row r="6389" spans="1:2" x14ac:dyDescent="0.25">
      <c r="A6389" s="4" t="s">
        <v>9641</v>
      </c>
      <c r="B6389" s="8">
        <v>26535.500058773512</v>
      </c>
    </row>
    <row r="6390" spans="1:2" x14ac:dyDescent="0.25">
      <c r="A6390" s="4" t="s">
        <v>18825</v>
      </c>
      <c r="B6390" s="8">
        <v>24081.170221704546</v>
      </c>
    </row>
    <row r="6391" spans="1:2" x14ac:dyDescent="0.25">
      <c r="A6391" s="4" t="s">
        <v>12457</v>
      </c>
      <c r="B6391" s="8">
        <v>19903.763907343793</v>
      </c>
    </row>
    <row r="6392" spans="1:2" x14ac:dyDescent="0.25">
      <c r="A6392" s="4" t="s">
        <v>6919</v>
      </c>
      <c r="B6392" s="8">
        <v>45124.36177129385</v>
      </c>
    </row>
    <row r="6393" spans="1:2" x14ac:dyDescent="0.25">
      <c r="A6393" s="4" t="s">
        <v>20433</v>
      </c>
      <c r="B6393" s="8">
        <v>11846.901845495599</v>
      </c>
    </row>
    <row r="6394" spans="1:2" x14ac:dyDescent="0.25">
      <c r="A6394" s="4" t="s">
        <v>19191</v>
      </c>
      <c r="B6394" s="8">
        <v>7021.6335572412881</v>
      </c>
    </row>
    <row r="6395" spans="1:2" x14ac:dyDescent="0.25">
      <c r="A6395" s="4" t="s">
        <v>13197</v>
      </c>
      <c r="B6395" s="8">
        <v>7821.6379902366034</v>
      </c>
    </row>
    <row r="6396" spans="1:2" x14ac:dyDescent="0.25">
      <c r="A6396" s="4" t="s">
        <v>13531</v>
      </c>
      <c r="B6396" s="8">
        <v>42289.798280673225</v>
      </c>
    </row>
    <row r="6397" spans="1:2" x14ac:dyDescent="0.25">
      <c r="A6397" s="4" t="s">
        <v>18461</v>
      </c>
      <c r="B6397" s="8">
        <v>21538.449231231123</v>
      </c>
    </row>
    <row r="6398" spans="1:2" x14ac:dyDescent="0.25">
      <c r="A6398" s="4" t="s">
        <v>23149</v>
      </c>
      <c r="B6398" s="8">
        <v>32393.697617211572</v>
      </c>
    </row>
    <row r="6399" spans="1:2" x14ac:dyDescent="0.25">
      <c r="A6399" s="4" t="s">
        <v>13818</v>
      </c>
      <c r="B6399" s="8">
        <v>39274.516619824244</v>
      </c>
    </row>
    <row r="6400" spans="1:2" x14ac:dyDescent="0.25">
      <c r="A6400" s="4" t="s">
        <v>24399</v>
      </c>
      <c r="B6400" s="8">
        <v>3919.8757597064746</v>
      </c>
    </row>
    <row r="6401" spans="1:2" x14ac:dyDescent="0.25">
      <c r="A6401" s="4" t="s">
        <v>15688</v>
      </c>
      <c r="B6401" s="8">
        <v>8927.2077976820328</v>
      </c>
    </row>
    <row r="6402" spans="1:2" x14ac:dyDescent="0.25">
      <c r="A6402" s="4" t="s">
        <v>2609</v>
      </c>
      <c r="B6402" s="8">
        <v>25159.923894608346</v>
      </c>
    </row>
    <row r="6403" spans="1:2" x14ac:dyDescent="0.25">
      <c r="A6403" s="4" t="s">
        <v>726</v>
      </c>
      <c r="B6403" s="8">
        <v>44256.649307948115</v>
      </c>
    </row>
    <row r="6404" spans="1:2" x14ac:dyDescent="0.25">
      <c r="A6404" s="4" t="s">
        <v>3279</v>
      </c>
      <c r="B6404" s="8">
        <v>49898.927542721096</v>
      </c>
    </row>
    <row r="6405" spans="1:2" x14ac:dyDescent="0.25">
      <c r="A6405" s="4" t="s">
        <v>25896</v>
      </c>
      <c r="B6405" s="8">
        <v>7130.6640834792424</v>
      </c>
    </row>
    <row r="6406" spans="1:2" x14ac:dyDescent="0.25">
      <c r="A6406" s="4" t="s">
        <v>4417</v>
      </c>
      <c r="B6406" s="8">
        <v>20086.904045989628</v>
      </c>
    </row>
    <row r="6407" spans="1:2" x14ac:dyDescent="0.25">
      <c r="A6407" s="4" t="s">
        <v>24044</v>
      </c>
      <c r="B6407" s="8">
        <v>20784.897071870379</v>
      </c>
    </row>
    <row r="6408" spans="1:2" x14ac:dyDescent="0.25">
      <c r="A6408" s="4" t="s">
        <v>22163</v>
      </c>
      <c r="B6408" s="8">
        <v>34038.910669455428</v>
      </c>
    </row>
    <row r="6409" spans="1:2" x14ac:dyDescent="0.25">
      <c r="A6409" s="4" t="s">
        <v>8482</v>
      </c>
      <c r="B6409" s="8">
        <v>18442.60092107172</v>
      </c>
    </row>
    <row r="6410" spans="1:2" x14ac:dyDescent="0.25">
      <c r="A6410" s="4" t="s">
        <v>15583</v>
      </c>
      <c r="B6410" s="8">
        <v>2821.05523952982</v>
      </c>
    </row>
    <row r="6411" spans="1:2" x14ac:dyDescent="0.25">
      <c r="A6411" s="4" t="s">
        <v>12211</v>
      </c>
      <c r="B6411" s="8">
        <v>5038.1336073532811</v>
      </c>
    </row>
    <row r="6412" spans="1:2" x14ac:dyDescent="0.25">
      <c r="A6412" s="4" t="s">
        <v>12692</v>
      </c>
      <c r="B6412" s="8">
        <v>48768.012589720696</v>
      </c>
    </row>
    <row r="6413" spans="1:2" x14ac:dyDescent="0.25">
      <c r="A6413" s="4" t="s">
        <v>16564</v>
      </c>
      <c r="B6413" s="8">
        <v>18220.601556604874</v>
      </c>
    </row>
    <row r="6414" spans="1:2" x14ac:dyDescent="0.25">
      <c r="A6414" s="4" t="s">
        <v>16369</v>
      </c>
      <c r="B6414" s="8">
        <v>21558.994471884736</v>
      </c>
    </row>
    <row r="6415" spans="1:2" x14ac:dyDescent="0.25">
      <c r="A6415" s="4" t="s">
        <v>20895</v>
      </c>
      <c r="B6415" s="8">
        <v>46208.336554183596</v>
      </c>
    </row>
    <row r="6416" spans="1:2" x14ac:dyDescent="0.25">
      <c r="A6416" s="4" t="s">
        <v>308</v>
      </c>
      <c r="B6416" s="8">
        <v>18898.603555373968</v>
      </c>
    </row>
    <row r="6417" spans="1:2" x14ac:dyDescent="0.25">
      <c r="A6417" s="4" t="s">
        <v>7055</v>
      </c>
      <c r="B6417" s="8">
        <v>20629.109799307982</v>
      </c>
    </row>
    <row r="6418" spans="1:2" x14ac:dyDescent="0.25">
      <c r="A6418" s="4" t="s">
        <v>3958</v>
      </c>
      <c r="B6418" s="8">
        <v>36148.292689900562</v>
      </c>
    </row>
    <row r="6419" spans="1:2" x14ac:dyDescent="0.25">
      <c r="A6419" s="4" t="s">
        <v>17561</v>
      </c>
      <c r="B6419" s="8">
        <v>16323.827520557152</v>
      </c>
    </row>
    <row r="6420" spans="1:2" x14ac:dyDescent="0.25">
      <c r="A6420" s="4" t="s">
        <v>3058</v>
      </c>
      <c r="B6420" s="8">
        <v>18317.992713206713</v>
      </c>
    </row>
    <row r="6421" spans="1:2" x14ac:dyDescent="0.25">
      <c r="A6421" s="4" t="s">
        <v>22643</v>
      </c>
      <c r="B6421" s="8">
        <v>47060.392877269165</v>
      </c>
    </row>
    <row r="6422" spans="1:2" x14ac:dyDescent="0.25">
      <c r="A6422" s="4" t="s">
        <v>19300</v>
      </c>
      <c r="B6422" s="8">
        <v>16287.97853596497</v>
      </c>
    </row>
    <row r="6423" spans="1:2" x14ac:dyDescent="0.25">
      <c r="A6423" s="4" t="s">
        <v>7465</v>
      </c>
      <c r="B6423" s="8">
        <v>70601.969993286912</v>
      </c>
    </row>
    <row r="6424" spans="1:2" x14ac:dyDescent="0.25">
      <c r="A6424" s="4" t="s">
        <v>21111</v>
      </c>
      <c r="B6424" s="8">
        <v>14142.877526157072</v>
      </c>
    </row>
    <row r="6425" spans="1:2" x14ac:dyDescent="0.25">
      <c r="A6425" s="4" t="s">
        <v>6510</v>
      </c>
      <c r="B6425" s="8">
        <v>48635.954694767061</v>
      </c>
    </row>
    <row r="6426" spans="1:2" x14ac:dyDescent="0.25">
      <c r="A6426" s="4" t="s">
        <v>1333</v>
      </c>
      <c r="B6426" s="8">
        <v>47695.933068269682</v>
      </c>
    </row>
    <row r="6427" spans="1:2" x14ac:dyDescent="0.25">
      <c r="A6427" s="4" t="s">
        <v>20863</v>
      </c>
      <c r="B6427" s="8">
        <v>58469.533196996475</v>
      </c>
    </row>
    <row r="6428" spans="1:2" x14ac:dyDescent="0.25">
      <c r="A6428" s="4" t="s">
        <v>14460</v>
      </c>
      <c r="B6428" s="8">
        <v>12652.7367568972</v>
      </c>
    </row>
    <row r="6429" spans="1:2" x14ac:dyDescent="0.25">
      <c r="A6429" s="4" t="s">
        <v>9382</v>
      </c>
      <c r="B6429" s="8">
        <v>36579.243634292427</v>
      </c>
    </row>
    <row r="6430" spans="1:2" x14ac:dyDescent="0.25">
      <c r="A6430" s="4" t="s">
        <v>6047</v>
      </c>
      <c r="B6430" s="8">
        <v>24677.399998237466</v>
      </c>
    </row>
    <row r="6431" spans="1:2" x14ac:dyDescent="0.25">
      <c r="A6431" s="4" t="s">
        <v>5620</v>
      </c>
      <c r="B6431" s="8">
        <v>4148.2209301344319</v>
      </c>
    </row>
    <row r="6432" spans="1:2" x14ac:dyDescent="0.25">
      <c r="A6432" s="4" t="s">
        <v>5000</v>
      </c>
      <c r="B6432" s="8">
        <v>46028.336623266048</v>
      </c>
    </row>
    <row r="6433" spans="1:2" x14ac:dyDescent="0.25">
      <c r="A6433" s="4" t="s">
        <v>19067</v>
      </c>
      <c r="B6433" s="8">
        <v>39147.739811238171</v>
      </c>
    </row>
    <row r="6434" spans="1:2" x14ac:dyDescent="0.25">
      <c r="A6434" s="4" t="s">
        <v>22285</v>
      </c>
      <c r="B6434" s="8">
        <v>4517.5813805012331</v>
      </c>
    </row>
    <row r="6435" spans="1:2" x14ac:dyDescent="0.25">
      <c r="A6435" s="4" t="s">
        <v>7673</v>
      </c>
      <c r="B6435" s="8">
        <v>31484.946633824678</v>
      </c>
    </row>
    <row r="6436" spans="1:2" x14ac:dyDescent="0.25">
      <c r="A6436" s="4" t="s">
        <v>7693</v>
      </c>
      <c r="B6436" s="8">
        <v>49243.317363114242</v>
      </c>
    </row>
    <row r="6437" spans="1:2" x14ac:dyDescent="0.25">
      <c r="A6437" s="4" t="s">
        <v>23202</v>
      </c>
      <c r="B6437" s="8">
        <v>29111.892896914338</v>
      </c>
    </row>
    <row r="6438" spans="1:2" x14ac:dyDescent="0.25">
      <c r="A6438" s="4" t="s">
        <v>19575</v>
      </c>
      <c r="B6438" s="8">
        <v>44585.565779152588</v>
      </c>
    </row>
    <row r="6439" spans="1:2" x14ac:dyDescent="0.25">
      <c r="A6439" s="4" t="s">
        <v>5457</v>
      </c>
      <c r="B6439" s="8">
        <v>130228.25411474856</v>
      </c>
    </row>
    <row r="6440" spans="1:2" x14ac:dyDescent="0.25">
      <c r="A6440" s="4" t="s">
        <v>2817</v>
      </c>
      <c r="B6440" s="8">
        <v>51312.81847520607</v>
      </c>
    </row>
    <row r="6441" spans="1:2" x14ac:dyDescent="0.25">
      <c r="A6441" s="4" t="s">
        <v>23198</v>
      </c>
      <c r="B6441" s="8">
        <v>24267.379594454509</v>
      </c>
    </row>
    <row r="6442" spans="1:2" x14ac:dyDescent="0.25">
      <c r="A6442" s="4" t="s">
        <v>23921</v>
      </c>
      <c r="B6442" s="8">
        <v>39576.441565297238</v>
      </c>
    </row>
    <row r="6443" spans="1:2" x14ac:dyDescent="0.25">
      <c r="A6443" s="4" t="s">
        <v>2063</v>
      </c>
      <c r="B6443" s="8">
        <v>30375.920281509752</v>
      </c>
    </row>
    <row r="6444" spans="1:2" x14ac:dyDescent="0.25">
      <c r="A6444" s="4" t="s">
        <v>20202</v>
      </c>
      <c r="B6444" s="8">
        <v>7661.2887414846409</v>
      </c>
    </row>
    <row r="6445" spans="1:2" x14ac:dyDescent="0.25">
      <c r="A6445" s="4" t="s">
        <v>9681</v>
      </c>
      <c r="B6445" s="8">
        <v>10331.947838351234</v>
      </c>
    </row>
    <row r="6446" spans="1:2" x14ac:dyDescent="0.25">
      <c r="A6446" s="4" t="s">
        <v>25734</v>
      </c>
      <c r="B6446" s="8">
        <v>17765.328890597513</v>
      </c>
    </row>
    <row r="6447" spans="1:2" x14ac:dyDescent="0.25">
      <c r="A6447" s="4" t="s">
        <v>25945</v>
      </c>
      <c r="B6447" s="8">
        <v>16957.174202336231</v>
      </c>
    </row>
    <row r="6448" spans="1:2" x14ac:dyDescent="0.25">
      <c r="A6448" s="4" t="s">
        <v>2189</v>
      </c>
      <c r="B6448" s="8">
        <v>60590.734010797751</v>
      </c>
    </row>
    <row r="6449" spans="1:2" x14ac:dyDescent="0.25">
      <c r="A6449" s="4" t="s">
        <v>7530</v>
      </c>
      <c r="B6449" s="8">
        <v>19167.498606804467</v>
      </c>
    </row>
    <row r="6450" spans="1:2" x14ac:dyDescent="0.25">
      <c r="A6450" s="4" t="s">
        <v>20187</v>
      </c>
      <c r="B6450" s="8">
        <v>23716.670811103781</v>
      </c>
    </row>
    <row r="6451" spans="1:2" x14ac:dyDescent="0.25">
      <c r="A6451" s="4" t="s">
        <v>15752</v>
      </c>
      <c r="B6451" s="8">
        <v>47696.632492223522</v>
      </c>
    </row>
    <row r="6452" spans="1:2" x14ac:dyDescent="0.25">
      <c r="A6452" s="4" t="s">
        <v>18031</v>
      </c>
      <c r="B6452" s="8">
        <v>2819.2696253223567</v>
      </c>
    </row>
    <row r="6453" spans="1:2" x14ac:dyDescent="0.25">
      <c r="A6453" s="4" t="s">
        <v>3275</v>
      </c>
      <c r="B6453" s="8">
        <v>143754.16262711745</v>
      </c>
    </row>
    <row r="6454" spans="1:2" x14ac:dyDescent="0.25">
      <c r="A6454" s="4" t="s">
        <v>12814</v>
      </c>
      <c r="B6454" s="8">
        <v>51475.462470682149</v>
      </c>
    </row>
    <row r="6455" spans="1:2" x14ac:dyDescent="0.25">
      <c r="A6455" s="4" t="s">
        <v>5981</v>
      </c>
      <c r="B6455" s="8">
        <v>39223.904907713601</v>
      </c>
    </row>
    <row r="6456" spans="1:2" x14ac:dyDescent="0.25">
      <c r="A6456" s="4" t="s">
        <v>5602</v>
      </c>
      <c r="B6456" s="8">
        <v>47502.032918561577</v>
      </c>
    </row>
    <row r="6457" spans="1:2" x14ac:dyDescent="0.25">
      <c r="A6457" s="4" t="s">
        <v>2560</v>
      </c>
      <c r="B6457" s="8">
        <v>9766.823867104662</v>
      </c>
    </row>
    <row r="6458" spans="1:2" x14ac:dyDescent="0.25">
      <c r="A6458" s="4" t="s">
        <v>18737</v>
      </c>
      <c r="B6458" s="8">
        <v>24478.590059836326</v>
      </c>
    </row>
    <row r="6459" spans="1:2" x14ac:dyDescent="0.25">
      <c r="A6459" s="4" t="s">
        <v>20138</v>
      </c>
      <c r="B6459" s="8">
        <v>17150.848338674838</v>
      </c>
    </row>
    <row r="6460" spans="1:2" x14ac:dyDescent="0.25">
      <c r="A6460" s="4" t="s">
        <v>11158</v>
      </c>
      <c r="B6460" s="8">
        <v>24972.559178678657</v>
      </c>
    </row>
    <row r="6461" spans="1:2" x14ac:dyDescent="0.25">
      <c r="A6461" s="4" t="s">
        <v>17911</v>
      </c>
      <c r="B6461" s="8">
        <v>43995.632734304723</v>
      </c>
    </row>
    <row r="6462" spans="1:2" x14ac:dyDescent="0.25">
      <c r="A6462" s="4" t="s">
        <v>218</v>
      </c>
      <c r="B6462" s="8">
        <v>108001.73985476524</v>
      </c>
    </row>
    <row r="6463" spans="1:2" x14ac:dyDescent="0.25">
      <c r="A6463" s="4" t="s">
        <v>7068</v>
      </c>
      <c r="B6463" s="8">
        <v>43560.783468272195</v>
      </c>
    </row>
    <row r="6464" spans="1:2" x14ac:dyDescent="0.25">
      <c r="A6464" s="4" t="s">
        <v>3876</v>
      </c>
      <c r="B6464" s="8">
        <v>36799.516925613629</v>
      </c>
    </row>
    <row r="6465" spans="1:2" x14ac:dyDescent="0.25">
      <c r="A6465" s="4" t="s">
        <v>2529</v>
      </c>
      <c r="B6465" s="8">
        <v>17892.930585551392</v>
      </c>
    </row>
    <row r="6466" spans="1:2" x14ac:dyDescent="0.25">
      <c r="A6466" s="4" t="s">
        <v>19770</v>
      </c>
      <c r="B6466" s="8">
        <v>8586.6710632460581</v>
      </c>
    </row>
    <row r="6467" spans="1:2" x14ac:dyDescent="0.25">
      <c r="A6467" s="4" t="s">
        <v>6944</v>
      </c>
      <c r="B6467" s="8">
        <v>20064.979949754157</v>
      </c>
    </row>
    <row r="6468" spans="1:2" x14ac:dyDescent="0.25">
      <c r="A6468" s="4" t="s">
        <v>11310</v>
      </c>
      <c r="B6468" s="8">
        <v>14520.267900345236</v>
      </c>
    </row>
    <row r="6469" spans="1:2" x14ac:dyDescent="0.25">
      <c r="A6469" s="4" t="s">
        <v>565</v>
      </c>
      <c r="B6469" s="8">
        <v>63717.503093312647</v>
      </c>
    </row>
    <row r="6470" spans="1:2" x14ac:dyDescent="0.25">
      <c r="A6470" s="4" t="s">
        <v>7424</v>
      </c>
      <c r="B6470" s="8">
        <v>40738.957541098745</v>
      </c>
    </row>
    <row r="6471" spans="1:2" x14ac:dyDescent="0.25">
      <c r="A6471" s="4" t="s">
        <v>14318</v>
      </c>
      <c r="B6471" s="8">
        <v>40858.333378214251</v>
      </c>
    </row>
    <row r="6472" spans="1:2" x14ac:dyDescent="0.25">
      <c r="A6472" s="4" t="s">
        <v>8672</v>
      </c>
      <c r="B6472" s="8">
        <v>13974.701100337183</v>
      </c>
    </row>
    <row r="6473" spans="1:2" x14ac:dyDescent="0.25">
      <c r="A6473" s="4" t="s">
        <v>11353</v>
      </c>
      <c r="B6473" s="8">
        <v>15576.106585887708</v>
      </c>
    </row>
    <row r="6474" spans="1:2" x14ac:dyDescent="0.25">
      <c r="A6474" s="4" t="s">
        <v>4518</v>
      </c>
      <c r="B6474" s="8">
        <v>27599.383578136498</v>
      </c>
    </row>
    <row r="6475" spans="1:2" x14ac:dyDescent="0.25">
      <c r="A6475" s="4" t="s">
        <v>14859</v>
      </c>
      <c r="B6475" s="8">
        <v>22080.993901250877</v>
      </c>
    </row>
    <row r="6476" spans="1:2" x14ac:dyDescent="0.25">
      <c r="A6476" s="4" t="s">
        <v>23902</v>
      </c>
      <c r="B6476" s="8">
        <v>41928.029353202051</v>
      </c>
    </row>
    <row r="6477" spans="1:2" x14ac:dyDescent="0.25">
      <c r="A6477" s="4" t="s">
        <v>539</v>
      </c>
      <c r="B6477" s="8">
        <v>19345.554359882168</v>
      </c>
    </row>
    <row r="6478" spans="1:2" x14ac:dyDescent="0.25">
      <c r="A6478" s="4" t="s">
        <v>11383</v>
      </c>
      <c r="B6478" s="8">
        <v>30986.081267983409</v>
      </c>
    </row>
    <row r="6479" spans="1:2" x14ac:dyDescent="0.25">
      <c r="A6479" s="4" t="s">
        <v>1820</v>
      </c>
      <c r="B6479" s="8">
        <v>69284.816968418483</v>
      </c>
    </row>
    <row r="6480" spans="1:2" x14ac:dyDescent="0.25">
      <c r="A6480" s="4" t="s">
        <v>9269</v>
      </c>
      <c r="B6480" s="8">
        <v>26213.022418108718</v>
      </c>
    </row>
    <row r="6481" spans="1:2" x14ac:dyDescent="0.25">
      <c r="A6481" s="4" t="s">
        <v>25537</v>
      </c>
      <c r="B6481" s="8">
        <v>37903.844423875191</v>
      </c>
    </row>
    <row r="6482" spans="1:2" x14ac:dyDescent="0.25">
      <c r="A6482" s="4" t="s">
        <v>3060</v>
      </c>
      <c r="B6482" s="8">
        <v>44578.659747115897</v>
      </c>
    </row>
    <row r="6483" spans="1:2" x14ac:dyDescent="0.25">
      <c r="A6483" s="4" t="s">
        <v>776</v>
      </c>
      <c r="B6483" s="8">
        <v>34789.575955781169</v>
      </c>
    </row>
    <row r="6484" spans="1:2" x14ac:dyDescent="0.25">
      <c r="A6484" s="4" t="s">
        <v>4160</v>
      </c>
      <c r="B6484" s="8">
        <v>56389.001384014009</v>
      </c>
    </row>
    <row r="6485" spans="1:2" x14ac:dyDescent="0.25">
      <c r="A6485" s="4" t="s">
        <v>22834</v>
      </c>
      <c r="B6485" s="8">
        <v>5630.0941029823143</v>
      </c>
    </row>
    <row r="6486" spans="1:2" x14ac:dyDescent="0.25">
      <c r="A6486" s="4" t="s">
        <v>20897</v>
      </c>
      <c r="B6486" s="8">
        <v>46762.169409299328</v>
      </c>
    </row>
    <row r="6487" spans="1:2" x14ac:dyDescent="0.25">
      <c r="A6487" s="4" t="s">
        <v>23933</v>
      </c>
      <c r="B6487" s="8">
        <v>17633.188639170032</v>
      </c>
    </row>
    <row r="6488" spans="1:2" x14ac:dyDescent="0.25">
      <c r="A6488" s="4" t="s">
        <v>5296</v>
      </c>
      <c r="B6488" s="8">
        <v>38071.576835171276</v>
      </c>
    </row>
    <row r="6489" spans="1:2" x14ac:dyDescent="0.25">
      <c r="A6489" s="4" t="s">
        <v>3661</v>
      </c>
      <c r="B6489" s="8">
        <v>67799.724264926073</v>
      </c>
    </row>
    <row r="6490" spans="1:2" x14ac:dyDescent="0.25">
      <c r="A6490" s="4" t="s">
        <v>24556</v>
      </c>
      <c r="B6490" s="8">
        <v>1497.4406214966971</v>
      </c>
    </row>
    <row r="6491" spans="1:2" x14ac:dyDescent="0.25">
      <c r="A6491" s="4" t="s">
        <v>3116</v>
      </c>
      <c r="B6491" s="8">
        <v>12639.613943913071</v>
      </c>
    </row>
    <row r="6492" spans="1:2" x14ac:dyDescent="0.25">
      <c r="A6492" s="4" t="s">
        <v>7400</v>
      </c>
      <c r="B6492" s="8">
        <v>53510.317358972694</v>
      </c>
    </row>
    <row r="6493" spans="1:2" x14ac:dyDescent="0.25">
      <c r="A6493" s="4" t="s">
        <v>10889</v>
      </c>
      <c r="B6493" s="8">
        <v>47557.243298483168</v>
      </c>
    </row>
    <row r="6494" spans="1:2" x14ac:dyDescent="0.25">
      <c r="A6494" s="4" t="s">
        <v>3316</v>
      </c>
      <c r="B6494" s="8">
        <v>32756.384594698724</v>
      </c>
    </row>
    <row r="6495" spans="1:2" x14ac:dyDescent="0.25">
      <c r="A6495" s="4" t="s">
        <v>24810</v>
      </c>
      <c r="B6495" s="8">
        <v>11341.775820989484</v>
      </c>
    </row>
    <row r="6496" spans="1:2" x14ac:dyDescent="0.25">
      <c r="A6496" s="4" t="s">
        <v>2020</v>
      </c>
      <c r="B6496" s="8">
        <v>42216.22858862632</v>
      </c>
    </row>
    <row r="6497" spans="1:2" x14ac:dyDescent="0.25">
      <c r="A6497" s="4" t="s">
        <v>15026</v>
      </c>
      <c r="B6497" s="8">
        <v>38730.710824954309</v>
      </c>
    </row>
    <row r="6498" spans="1:2" x14ac:dyDescent="0.25">
      <c r="A6498" s="4" t="s">
        <v>12938</v>
      </c>
      <c r="B6498" s="8">
        <v>48372.165825946926</v>
      </c>
    </row>
    <row r="6499" spans="1:2" x14ac:dyDescent="0.25">
      <c r="A6499" s="4" t="s">
        <v>18582</v>
      </c>
      <c r="B6499" s="8">
        <v>37768.322790260034</v>
      </c>
    </row>
    <row r="6500" spans="1:2" x14ac:dyDescent="0.25">
      <c r="A6500" s="4" t="s">
        <v>1210</v>
      </c>
      <c r="B6500" s="8">
        <v>19955.344980387046</v>
      </c>
    </row>
    <row r="6501" spans="1:2" x14ac:dyDescent="0.25">
      <c r="A6501" s="4" t="s">
        <v>9721</v>
      </c>
      <c r="B6501" s="8">
        <v>17640.462522480011</v>
      </c>
    </row>
    <row r="6502" spans="1:2" x14ac:dyDescent="0.25">
      <c r="A6502" s="4" t="s">
        <v>25777</v>
      </c>
      <c r="B6502" s="8">
        <v>2825.8628607741107</v>
      </c>
    </row>
    <row r="6503" spans="1:2" x14ac:dyDescent="0.25">
      <c r="A6503" s="4" t="s">
        <v>6497</v>
      </c>
      <c r="B6503" s="8">
        <v>37530.244660164622</v>
      </c>
    </row>
    <row r="6504" spans="1:2" x14ac:dyDescent="0.25">
      <c r="A6504" s="4" t="s">
        <v>23210</v>
      </c>
      <c r="B6504" s="8">
        <v>21156.642120306286</v>
      </c>
    </row>
    <row r="6505" spans="1:2" x14ac:dyDescent="0.25">
      <c r="A6505" s="4" t="s">
        <v>8868</v>
      </c>
      <c r="B6505" s="8">
        <v>21414.902147833909</v>
      </c>
    </row>
    <row r="6506" spans="1:2" x14ac:dyDescent="0.25">
      <c r="A6506" s="4" t="s">
        <v>1861</v>
      </c>
      <c r="B6506" s="8">
        <v>45847.121454257394</v>
      </c>
    </row>
    <row r="6507" spans="1:2" x14ac:dyDescent="0.25">
      <c r="A6507" s="4" t="s">
        <v>16595</v>
      </c>
      <c r="B6507" s="8">
        <v>4841.9515512026537</v>
      </c>
    </row>
    <row r="6508" spans="1:2" x14ac:dyDescent="0.25">
      <c r="A6508" s="4" t="s">
        <v>13364</v>
      </c>
      <c r="B6508" s="8">
        <v>47834.186776221679</v>
      </c>
    </row>
    <row r="6509" spans="1:2" x14ac:dyDescent="0.25">
      <c r="A6509" s="4" t="s">
        <v>141</v>
      </c>
      <c r="B6509" s="8">
        <v>122494.61561398291</v>
      </c>
    </row>
    <row r="6510" spans="1:2" x14ac:dyDescent="0.25">
      <c r="A6510" s="4" t="s">
        <v>1331</v>
      </c>
      <c r="B6510" s="8">
        <v>39291.231857185056</v>
      </c>
    </row>
    <row r="6511" spans="1:2" x14ac:dyDescent="0.25">
      <c r="A6511" s="4" t="s">
        <v>3433</v>
      </c>
      <c r="B6511" s="8">
        <v>22699.013322843228</v>
      </c>
    </row>
    <row r="6512" spans="1:2" x14ac:dyDescent="0.25">
      <c r="A6512" s="4" t="s">
        <v>24989</v>
      </c>
      <c r="B6512" s="8">
        <v>19038.612746642946</v>
      </c>
    </row>
    <row r="6513" spans="1:2" x14ac:dyDescent="0.25">
      <c r="A6513" s="4" t="s">
        <v>6669</v>
      </c>
      <c r="B6513" s="8">
        <v>45917.330188187676</v>
      </c>
    </row>
    <row r="6514" spans="1:2" x14ac:dyDescent="0.25">
      <c r="A6514" s="4" t="s">
        <v>9329</v>
      </c>
      <c r="B6514" s="8">
        <v>44380.908028406804</v>
      </c>
    </row>
    <row r="6515" spans="1:2" x14ac:dyDescent="0.25">
      <c r="A6515" s="4" t="s">
        <v>10064</v>
      </c>
      <c r="B6515" s="8">
        <v>57589.803253760983</v>
      </c>
    </row>
    <row r="6516" spans="1:2" x14ac:dyDescent="0.25">
      <c r="A6516" s="4" t="s">
        <v>819</v>
      </c>
      <c r="B6516" s="8">
        <v>14688.05525672029</v>
      </c>
    </row>
    <row r="6517" spans="1:2" x14ac:dyDescent="0.25">
      <c r="A6517" s="4" t="s">
        <v>7398</v>
      </c>
      <c r="B6517" s="8">
        <v>48084.103706399474</v>
      </c>
    </row>
    <row r="6518" spans="1:2" x14ac:dyDescent="0.25">
      <c r="A6518" s="4" t="s">
        <v>1903</v>
      </c>
      <c r="B6518" s="8">
        <v>86188.354460319068</v>
      </c>
    </row>
    <row r="6519" spans="1:2" x14ac:dyDescent="0.25">
      <c r="A6519" s="4" t="s">
        <v>17666</v>
      </c>
      <c r="B6519" s="8">
        <v>43932.493076787607</v>
      </c>
    </row>
    <row r="6520" spans="1:2" x14ac:dyDescent="0.25">
      <c r="A6520" s="4" t="s">
        <v>14148</v>
      </c>
      <c r="B6520" s="8">
        <v>8805.0704300268899</v>
      </c>
    </row>
    <row r="6521" spans="1:2" x14ac:dyDescent="0.25">
      <c r="A6521" s="4" t="s">
        <v>19541</v>
      </c>
      <c r="B6521" s="8">
        <v>10463.716893575824</v>
      </c>
    </row>
    <row r="6522" spans="1:2" x14ac:dyDescent="0.25">
      <c r="A6522" s="4" t="s">
        <v>20642</v>
      </c>
      <c r="B6522" s="8">
        <v>17547.573809900583</v>
      </c>
    </row>
    <row r="6523" spans="1:2" x14ac:dyDescent="0.25">
      <c r="A6523" s="4" t="s">
        <v>23145</v>
      </c>
      <c r="B6523" s="8">
        <v>39716.91290792697</v>
      </c>
    </row>
    <row r="6524" spans="1:2" x14ac:dyDescent="0.25">
      <c r="A6524" s="4" t="s">
        <v>20638</v>
      </c>
      <c r="B6524" s="8">
        <v>36780.566856126716</v>
      </c>
    </row>
    <row r="6525" spans="1:2" x14ac:dyDescent="0.25">
      <c r="A6525" s="4" t="s">
        <v>7086</v>
      </c>
      <c r="B6525" s="8">
        <v>39839.638607656663</v>
      </c>
    </row>
    <row r="6526" spans="1:2" x14ac:dyDescent="0.25">
      <c r="A6526" s="4" t="s">
        <v>25590</v>
      </c>
      <c r="B6526" s="8">
        <v>15929.691855087285</v>
      </c>
    </row>
    <row r="6527" spans="1:2" x14ac:dyDescent="0.25">
      <c r="A6527" s="4" t="s">
        <v>20071</v>
      </c>
      <c r="B6527" s="8">
        <v>7446.2012720264238</v>
      </c>
    </row>
    <row r="6528" spans="1:2" x14ac:dyDescent="0.25">
      <c r="A6528" s="4" t="s">
        <v>12428</v>
      </c>
      <c r="B6528" s="8">
        <v>18926.593410892052</v>
      </c>
    </row>
    <row r="6529" spans="1:2" x14ac:dyDescent="0.25">
      <c r="A6529" s="4" t="s">
        <v>535</v>
      </c>
      <c r="B6529" s="8">
        <v>102351.40143344905</v>
      </c>
    </row>
    <row r="6530" spans="1:2" x14ac:dyDescent="0.25">
      <c r="A6530" s="4" t="s">
        <v>21688</v>
      </c>
      <c r="B6530" s="8">
        <v>7497.9670964455208</v>
      </c>
    </row>
    <row r="6531" spans="1:2" x14ac:dyDescent="0.25">
      <c r="A6531" s="4" t="s">
        <v>4770</v>
      </c>
      <c r="B6531" s="8">
        <v>69149.793017275428</v>
      </c>
    </row>
    <row r="6532" spans="1:2" x14ac:dyDescent="0.25">
      <c r="A6532" s="4" t="s">
        <v>13782</v>
      </c>
      <c r="B6532" s="8">
        <v>13562.41733256822</v>
      </c>
    </row>
    <row r="6533" spans="1:2" x14ac:dyDescent="0.25">
      <c r="A6533" s="4" t="s">
        <v>9548</v>
      </c>
      <c r="B6533" s="8">
        <v>30277.405859013092</v>
      </c>
    </row>
    <row r="6534" spans="1:2" x14ac:dyDescent="0.25">
      <c r="A6534" s="4" t="s">
        <v>12569</v>
      </c>
      <c r="B6534" s="8">
        <v>42689.217095866486</v>
      </c>
    </row>
    <row r="6535" spans="1:2" x14ac:dyDescent="0.25">
      <c r="A6535" s="4" t="s">
        <v>5201</v>
      </c>
      <c r="B6535" s="8">
        <v>38030.588425497728</v>
      </c>
    </row>
    <row r="6536" spans="1:2" x14ac:dyDescent="0.25">
      <c r="A6536" s="4" t="s">
        <v>16334</v>
      </c>
      <c r="B6536" s="8">
        <v>30381.932790744137</v>
      </c>
    </row>
    <row r="6537" spans="1:2" x14ac:dyDescent="0.25">
      <c r="A6537" s="4" t="s">
        <v>16924</v>
      </c>
      <c r="B6537" s="8">
        <v>37522.177840662393</v>
      </c>
    </row>
    <row r="6538" spans="1:2" x14ac:dyDescent="0.25">
      <c r="A6538" s="4" t="s">
        <v>19082</v>
      </c>
      <c r="B6538" s="8">
        <v>20785.120348210043</v>
      </c>
    </row>
    <row r="6539" spans="1:2" x14ac:dyDescent="0.25">
      <c r="A6539" s="4" t="s">
        <v>24521</v>
      </c>
      <c r="B6539" s="8">
        <v>45946.512142994317</v>
      </c>
    </row>
    <row r="6540" spans="1:2" x14ac:dyDescent="0.25">
      <c r="A6540" s="4" t="s">
        <v>15123</v>
      </c>
      <c r="B6540" s="8">
        <v>22500.804527599495</v>
      </c>
    </row>
    <row r="6541" spans="1:2" x14ac:dyDescent="0.25">
      <c r="A6541" s="4" t="s">
        <v>20775</v>
      </c>
      <c r="B6541" s="8">
        <v>31311.424660852867</v>
      </c>
    </row>
    <row r="6542" spans="1:2" x14ac:dyDescent="0.25">
      <c r="A6542" s="4" t="s">
        <v>16942</v>
      </c>
      <c r="B6542" s="8">
        <v>46224.798730102411</v>
      </c>
    </row>
    <row r="6543" spans="1:2" x14ac:dyDescent="0.25">
      <c r="A6543" s="4" t="s">
        <v>1479</v>
      </c>
      <c r="B6543" s="8">
        <v>12517.38311628151</v>
      </c>
    </row>
    <row r="6544" spans="1:2" x14ac:dyDescent="0.25">
      <c r="A6544" s="4" t="s">
        <v>26167</v>
      </c>
      <c r="B6544" s="8">
        <v>47915.214461528565</v>
      </c>
    </row>
    <row r="6545" spans="1:2" x14ac:dyDescent="0.25">
      <c r="A6545" s="4" t="s">
        <v>18828</v>
      </c>
      <c r="B6545" s="8">
        <v>41512.656875078377</v>
      </c>
    </row>
    <row r="6546" spans="1:2" x14ac:dyDescent="0.25">
      <c r="A6546" s="4" t="s">
        <v>25551</v>
      </c>
      <c r="B6546" s="8">
        <v>2530.0986781064216</v>
      </c>
    </row>
    <row r="6547" spans="1:2" x14ac:dyDescent="0.25">
      <c r="A6547" s="4" t="s">
        <v>21664</v>
      </c>
      <c r="B6547" s="8">
        <v>44610.623561795175</v>
      </c>
    </row>
    <row r="6548" spans="1:2" x14ac:dyDescent="0.25">
      <c r="A6548" s="4" t="s">
        <v>21012</v>
      </c>
      <c r="B6548" s="8">
        <v>31251.021398767676</v>
      </c>
    </row>
    <row r="6549" spans="1:2" x14ac:dyDescent="0.25">
      <c r="A6549" s="4" t="s">
        <v>16780</v>
      </c>
      <c r="B6549" s="8">
        <v>21068.61727695532</v>
      </c>
    </row>
    <row r="6550" spans="1:2" x14ac:dyDescent="0.25">
      <c r="A6550" s="4" t="s">
        <v>12446</v>
      </c>
      <c r="B6550" s="8">
        <v>31143.273416157674</v>
      </c>
    </row>
    <row r="6551" spans="1:2" x14ac:dyDescent="0.25">
      <c r="A6551" s="4" t="s">
        <v>4073</v>
      </c>
      <c r="B6551" s="8">
        <v>4953.7992932887537</v>
      </c>
    </row>
    <row r="6552" spans="1:2" x14ac:dyDescent="0.25">
      <c r="A6552" s="4" t="s">
        <v>8170</v>
      </c>
      <c r="B6552" s="8">
        <v>37953.001419739514</v>
      </c>
    </row>
    <row r="6553" spans="1:2" x14ac:dyDescent="0.25">
      <c r="A6553" s="4" t="s">
        <v>8485</v>
      </c>
      <c r="B6553" s="8">
        <v>5045.668652016222</v>
      </c>
    </row>
    <row r="6554" spans="1:2" x14ac:dyDescent="0.25">
      <c r="A6554" s="4" t="s">
        <v>13746</v>
      </c>
      <c r="B6554" s="8">
        <v>26683.8602337913</v>
      </c>
    </row>
    <row r="6555" spans="1:2" x14ac:dyDescent="0.25">
      <c r="A6555" s="4" t="s">
        <v>8888</v>
      </c>
      <c r="B6555" s="8">
        <v>14920.932452963854</v>
      </c>
    </row>
    <row r="6556" spans="1:2" x14ac:dyDescent="0.25">
      <c r="A6556" s="4" t="s">
        <v>13147</v>
      </c>
      <c r="B6556" s="8">
        <v>25077.376678113123</v>
      </c>
    </row>
    <row r="6557" spans="1:2" x14ac:dyDescent="0.25">
      <c r="A6557" s="4" t="s">
        <v>13200</v>
      </c>
      <c r="B6557" s="8">
        <v>33502.48987666388</v>
      </c>
    </row>
    <row r="6558" spans="1:2" x14ac:dyDescent="0.25">
      <c r="A6558" s="4" t="s">
        <v>20769</v>
      </c>
      <c r="B6558" s="8">
        <v>43402.964920546539</v>
      </c>
    </row>
    <row r="6559" spans="1:2" x14ac:dyDescent="0.25">
      <c r="A6559" s="4" t="s">
        <v>14778</v>
      </c>
      <c r="B6559" s="8">
        <v>46001.294893027632</v>
      </c>
    </row>
    <row r="6560" spans="1:2" x14ac:dyDescent="0.25">
      <c r="A6560" s="4" t="s">
        <v>2290</v>
      </c>
      <c r="B6560" s="8">
        <v>40812.454056502102</v>
      </c>
    </row>
    <row r="6561" spans="1:2" x14ac:dyDescent="0.25">
      <c r="A6561" s="4" t="s">
        <v>18490</v>
      </c>
      <c r="B6561" s="8">
        <v>10801.526407365771</v>
      </c>
    </row>
    <row r="6562" spans="1:2" x14ac:dyDescent="0.25">
      <c r="A6562" s="4" t="s">
        <v>14243</v>
      </c>
      <c r="B6562" s="8">
        <v>7397.1021050465142</v>
      </c>
    </row>
    <row r="6563" spans="1:2" x14ac:dyDescent="0.25">
      <c r="A6563" s="4" t="s">
        <v>4727</v>
      </c>
      <c r="B6563" s="8">
        <v>8337.6778628579705</v>
      </c>
    </row>
    <row r="6564" spans="1:2" x14ac:dyDescent="0.25">
      <c r="A6564" s="4" t="s">
        <v>4581</v>
      </c>
      <c r="B6564" s="8">
        <v>28491.107732266919</v>
      </c>
    </row>
    <row r="6565" spans="1:2" x14ac:dyDescent="0.25">
      <c r="A6565" s="4" t="s">
        <v>13702</v>
      </c>
      <c r="B6565" s="8">
        <v>37787.362435619129</v>
      </c>
    </row>
    <row r="6566" spans="1:2" x14ac:dyDescent="0.25">
      <c r="A6566" s="4" t="s">
        <v>23805</v>
      </c>
      <c r="B6566" s="8">
        <v>8158.8013586168508</v>
      </c>
    </row>
    <row r="6567" spans="1:2" x14ac:dyDescent="0.25">
      <c r="A6567" s="4" t="s">
        <v>12308</v>
      </c>
      <c r="B6567" s="8">
        <v>5100.0617693304239</v>
      </c>
    </row>
    <row r="6568" spans="1:2" x14ac:dyDescent="0.25">
      <c r="A6568" s="4" t="s">
        <v>14472</v>
      </c>
      <c r="B6568" s="8">
        <v>18386.738215678681</v>
      </c>
    </row>
    <row r="6569" spans="1:2" x14ac:dyDescent="0.25">
      <c r="A6569" s="4" t="s">
        <v>12507</v>
      </c>
      <c r="B6569" s="8">
        <v>37057.661354416749</v>
      </c>
    </row>
    <row r="6570" spans="1:2" x14ac:dyDescent="0.25">
      <c r="A6570" s="4" t="s">
        <v>16936</v>
      </c>
      <c r="B6570" s="8">
        <v>41069.419041629291</v>
      </c>
    </row>
    <row r="6571" spans="1:2" x14ac:dyDescent="0.25">
      <c r="A6571" s="4" t="s">
        <v>16777</v>
      </c>
      <c r="B6571" s="8">
        <v>1352.748184486318</v>
      </c>
    </row>
    <row r="6572" spans="1:2" x14ac:dyDescent="0.25">
      <c r="A6572" s="4" t="s">
        <v>20703</v>
      </c>
      <c r="B6572" s="8">
        <v>5779.5926563884441</v>
      </c>
    </row>
    <row r="6573" spans="1:2" x14ac:dyDescent="0.25">
      <c r="A6573" s="4" t="s">
        <v>7111</v>
      </c>
      <c r="B6573" s="8">
        <v>5438.3665800211593</v>
      </c>
    </row>
    <row r="6574" spans="1:2" x14ac:dyDescent="0.25">
      <c r="A6574" s="4" t="s">
        <v>23217</v>
      </c>
      <c r="B6574" s="8">
        <v>39163.848677322341</v>
      </c>
    </row>
    <row r="6575" spans="1:2" x14ac:dyDescent="0.25">
      <c r="A6575" s="4" t="s">
        <v>25699</v>
      </c>
      <c r="B6575" s="8">
        <v>17407.914278539127</v>
      </c>
    </row>
    <row r="6576" spans="1:2" x14ac:dyDescent="0.25">
      <c r="A6576" s="4" t="s">
        <v>24546</v>
      </c>
      <c r="B6576" s="8">
        <v>34216.257613072768</v>
      </c>
    </row>
    <row r="6577" spans="1:2" x14ac:dyDescent="0.25">
      <c r="A6577" s="4" t="s">
        <v>10621</v>
      </c>
      <c r="B6577" s="8">
        <v>30598.090202147952</v>
      </c>
    </row>
    <row r="6578" spans="1:2" x14ac:dyDescent="0.25">
      <c r="A6578" s="4" t="s">
        <v>18722</v>
      </c>
      <c r="B6578" s="8">
        <v>52159.747799925477</v>
      </c>
    </row>
    <row r="6579" spans="1:2" x14ac:dyDescent="0.25">
      <c r="A6579" s="4" t="s">
        <v>593</v>
      </c>
      <c r="B6579" s="8">
        <v>2534.7004700955627</v>
      </c>
    </row>
    <row r="6580" spans="1:2" x14ac:dyDescent="0.25">
      <c r="A6580" s="4" t="s">
        <v>13845</v>
      </c>
      <c r="B6580" s="8">
        <v>44631.172172484832</v>
      </c>
    </row>
    <row r="6581" spans="1:2" x14ac:dyDescent="0.25">
      <c r="A6581" s="4" t="s">
        <v>15144</v>
      </c>
      <c r="B6581" s="8">
        <v>66694.939342281868</v>
      </c>
    </row>
    <row r="6582" spans="1:2" x14ac:dyDescent="0.25">
      <c r="A6582" s="4" t="s">
        <v>17900</v>
      </c>
      <c r="B6582" s="8">
        <v>36974.123703987723</v>
      </c>
    </row>
    <row r="6583" spans="1:2" x14ac:dyDescent="0.25">
      <c r="A6583" s="4" t="s">
        <v>8479</v>
      </c>
      <c r="B6583" s="8">
        <v>32157.769307478244</v>
      </c>
    </row>
    <row r="6584" spans="1:2" x14ac:dyDescent="0.25">
      <c r="A6584" s="4" t="s">
        <v>15200</v>
      </c>
      <c r="B6584" s="8">
        <v>1752.2789053779561</v>
      </c>
    </row>
    <row r="6585" spans="1:2" x14ac:dyDescent="0.25">
      <c r="A6585" s="4" t="s">
        <v>23560</v>
      </c>
      <c r="B6585" s="8">
        <v>36635.809306552306</v>
      </c>
    </row>
    <row r="6586" spans="1:2" x14ac:dyDescent="0.25">
      <c r="A6586" s="4" t="s">
        <v>11401</v>
      </c>
      <c r="B6586" s="8">
        <v>41121.711529285029</v>
      </c>
    </row>
    <row r="6587" spans="1:2" x14ac:dyDescent="0.25">
      <c r="A6587" s="4" t="s">
        <v>5338</v>
      </c>
      <c r="B6587" s="8">
        <v>21584.102294997549</v>
      </c>
    </row>
    <row r="6588" spans="1:2" x14ac:dyDescent="0.25">
      <c r="A6588" s="4" t="s">
        <v>1694</v>
      </c>
      <c r="B6588" s="8">
        <v>92478.780813399673</v>
      </c>
    </row>
    <row r="6589" spans="1:2" x14ac:dyDescent="0.25">
      <c r="A6589" s="4" t="s">
        <v>19028</v>
      </c>
      <c r="B6589" s="8">
        <v>49518.23321530121</v>
      </c>
    </row>
    <row r="6590" spans="1:2" x14ac:dyDescent="0.25">
      <c r="A6590" s="4" t="s">
        <v>22485</v>
      </c>
      <c r="B6590" s="8">
        <v>2611.01795440362</v>
      </c>
    </row>
    <row r="6591" spans="1:2" x14ac:dyDescent="0.25">
      <c r="A6591" s="4" t="s">
        <v>23910</v>
      </c>
      <c r="B6591" s="8">
        <v>5404.2265931791399</v>
      </c>
    </row>
    <row r="6592" spans="1:2" x14ac:dyDescent="0.25">
      <c r="A6592" s="4" t="s">
        <v>15253</v>
      </c>
      <c r="B6592" s="8">
        <v>17257.507422455601</v>
      </c>
    </row>
    <row r="6593" spans="1:2" x14ac:dyDescent="0.25">
      <c r="A6593" s="4" t="s">
        <v>10021</v>
      </c>
      <c r="B6593" s="8">
        <v>43736.340659635149</v>
      </c>
    </row>
    <row r="6594" spans="1:2" x14ac:dyDescent="0.25">
      <c r="A6594" s="4" t="s">
        <v>1880</v>
      </c>
      <c r="B6594" s="8">
        <v>10760.369839339688</v>
      </c>
    </row>
    <row r="6595" spans="1:2" x14ac:dyDescent="0.25">
      <c r="A6595" s="4" t="s">
        <v>16857</v>
      </c>
      <c r="B6595" s="8">
        <v>61136.756961843173</v>
      </c>
    </row>
    <row r="6596" spans="1:2" x14ac:dyDescent="0.25">
      <c r="A6596" s="4" t="s">
        <v>22775</v>
      </c>
      <c r="B6596" s="8">
        <v>22679.045220794484</v>
      </c>
    </row>
    <row r="6597" spans="1:2" x14ac:dyDescent="0.25">
      <c r="A6597" s="4" t="s">
        <v>8707</v>
      </c>
      <c r="B6597" s="8">
        <v>31329.929405729519</v>
      </c>
    </row>
    <row r="6598" spans="1:2" x14ac:dyDescent="0.25">
      <c r="A6598" s="4" t="s">
        <v>17263</v>
      </c>
      <c r="B6598" s="8">
        <v>36516.504545115378</v>
      </c>
    </row>
    <row r="6599" spans="1:2" x14ac:dyDescent="0.25">
      <c r="A6599" s="4" t="s">
        <v>25857</v>
      </c>
      <c r="B6599" s="8">
        <v>11280.992523600917</v>
      </c>
    </row>
    <row r="6600" spans="1:2" x14ac:dyDescent="0.25">
      <c r="A6600" s="4" t="s">
        <v>9048</v>
      </c>
      <c r="B6600" s="8">
        <v>33608.974407918198</v>
      </c>
    </row>
    <row r="6601" spans="1:2" x14ac:dyDescent="0.25">
      <c r="A6601" s="4" t="s">
        <v>898</v>
      </c>
      <c r="B6601" s="8">
        <v>7164.8861716619103</v>
      </c>
    </row>
    <row r="6602" spans="1:2" x14ac:dyDescent="0.25">
      <c r="A6602" s="4" t="s">
        <v>9159</v>
      </c>
      <c r="B6602" s="8">
        <v>44957.680279341337</v>
      </c>
    </row>
    <row r="6603" spans="1:2" x14ac:dyDescent="0.25">
      <c r="A6603" s="4" t="s">
        <v>14953</v>
      </c>
      <c r="B6603" s="8">
        <v>46032.579220966058</v>
      </c>
    </row>
    <row r="6604" spans="1:2" x14ac:dyDescent="0.25">
      <c r="A6604" s="4" t="s">
        <v>1737</v>
      </c>
      <c r="B6604" s="8">
        <v>29004.148319391294</v>
      </c>
    </row>
    <row r="6605" spans="1:2" x14ac:dyDescent="0.25">
      <c r="A6605" s="4" t="s">
        <v>13027</v>
      </c>
      <c r="B6605" s="8">
        <v>7804.6578589499195</v>
      </c>
    </row>
    <row r="6606" spans="1:2" x14ac:dyDescent="0.25">
      <c r="A6606" s="4" t="s">
        <v>7225</v>
      </c>
      <c r="B6606" s="8">
        <v>23777.217496608027</v>
      </c>
    </row>
    <row r="6607" spans="1:2" x14ac:dyDescent="0.25">
      <c r="A6607" s="4" t="s">
        <v>23501</v>
      </c>
      <c r="B6607" s="8">
        <v>23002.282706269638</v>
      </c>
    </row>
    <row r="6608" spans="1:2" x14ac:dyDescent="0.25">
      <c r="A6608" s="4" t="s">
        <v>16909</v>
      </c>
      <c r="B6608" s="8">
        <v>29522.723679523922</v>
      </c>
    </row>
    <row r="6609" spans="1:2" x14ac:dyDescent="0.25">
      <c r="A6609" s="4" t="s">
        <v>23965</v>
      </c>
      <c r="B6609" s="8">
        <v>25969.070628162943</v>
      </c>
    </row>
    <row r="6610" spans="1:2" x14ac:dyDescent="0.25">
      <c r="A6610" s="4" t="s">
        <v>16878</v>
      </c>
      <c r="B6610" s="8">
        <v>47408.387775738411</v>
      </c>
    </row>
    <row r="6611" spans="1:2" x14ac:dyDescent="0.25">
      <c r="A6611" s="4" t="s">
        <v>21132</v>
      </c>
      <c r="B6611" s="8">
        <v>44912.76481054358</v>
      </c>
    </row>
    <row r="6612" spans="1:2" x14ac:dyDescent="0.25">
      <c r="A6612" s="4" t="s">
        <v>7779</v>
      </c>
      <c r="B6612" s="8">
        <v>59207.42149956237</v>
      </c>
    </row>
    <row r="6613" spans="1:2" x14ac:dyDescent="0.25">
      <c r="A6613" s="4" t="s">
        <v>7479</v>
      </c>
      <c r="B6613" s="8">
        <v>16890.898064171648</v>
      </c>
    </row>
    <row r="6614" spans="1:2" x14ac:dyDescent="0.25">
      <c r="A6614" s="4" t="s">
        <v>2588</v>
      </c>
      <c r="B6614" s="8">
        <v>51604.272481249478</v>
      </c>
    </row>
    <row r="6615" spans="1:2" x14ac:dyDescent="0.25">
      <c r="A6615" s="4" t="s">
        <v>6164</v>
      </c>
      <c r="B6615" s="8">
        <v>48837.916624447251</v>
      </c>
    </row>
    <row r="6616" spans="1:2" x14ac:dyDescent="0.25">
      <c r="A6616" s="4" t="s">
        <v>26366</v>
      </c>
      <c r="B6616" s="8">
        <v>47331.619149959151</v>
      </c>
    </row>
    <row r="6617" spans="1:2" x14ac:dyDescent="0.25">
      <c r="A6617" s="4" t="s">
        <v>10878</v>
      </c>
      <c r="B6617" s="8">
        <v>8514.7667090920186</v>
      </c>
    </row>
    <row r="6618" spans="1:2" x14ac:dyDescent="0.25">
      <c r="A6618" s="4" t="s">
        <v>25794</v>
      </c>
      <c r="B6618" s="8">
        <v>24899.339789045487</v>
      </c>
    </row>
    <row r="6619" spans="1:2" x14ac:dyDescent="0.25">
      <c r="A6619" s="4" t="s">
        <v>23207</v>
      </c>
      <c r="B6619" s="8">
        <v>46267.869149613405</v>
      </c>
    </row>
    <row r="6620" spans="1:2" x14ac:dyDescent="0.25">
      <c r="A6620" s="4" t="s">
        <v>164</v>
      </c>
      <c r="B6620" s="8">
        <v>39329.114309021505</v>
      </c>
    </row>
    <row r="6621" spans="1:2" x14ac:dyDescent="0.25">
      <c r="A6621" s="4" t="s">
        <v>270</v>
      </c>
      <c r="B6621" s="8">
        <v>33925.02014329144</v>
      </c>
    </row>
    <row r="6622" spans="1:2" x14ac:dyDescent="0.25">
      <c r="A6622" s="4" t="s">
        <v>7305</v>
      </c>
      <c r="B6622" s="8">
        <v>13380.820122757219</v>
      </c>
    </row>
    <row r="6623" spans="1:2" x14ac:dyDescent="0.25">
      <c r="A6623" s="4" t="s">
        <v>15035</v>
      </c>
      <c r="B6623" s="8">
        <v>40806.316990839827</v>
      </c>
    </row>
    <row r="6624" spans="1:2" x14ac:dyDescent="0.25">
      <c r="A6624" s="4" t="s">
        <v>18658</v>
      </c>
      <c r="B6624" s="8">
        <v>46067.117102279022</v>
      </c>
    </row>
    <row r="6625" spans="1:2" x14ac:dyDescent="0.25">
      <c r="A6625" s="4" t="s">
        <v>18781</v>
      </c>
      <c r="B6625" s="8">
        <v>12912.292134373327</v>
      </c>
    </row>
    <row r="6626" spans="1:2" x14ac:dyDescent="0.25">
      <c r="A6626" s="4" t="s">
        <v>25844</v>
      </c>
      <c r="B6626" s="8">
        <v>7460.3931998926928</v>
      </c>
    </row>
    <row r="6627" spans="1:2" x14ac:dyDescent="0.25">
      <c r="A6627" s="4" t="s">
        <v>22245</v>
      </c>
      <c r="B6627" s="8">
        <v>49764.53091429238</v>
      </c>
    </row>
    <row r="6628" spans="1:2" x14ac:dyDescent="0.25">
      <c r="A6628" s="4" t="s">
        <v>17395</v>
      </c>
      <c r="B6628" s="8">
        <v>38806.594392477782</v>
      </c>
    </row>
    <row r="6629" spans="1:2" x14ac:dyDescent="0.25">
      <c r="A6629" s="4" t="s">
        <v>11209</v>
      </c>
      <c r="B6629" s="8">
        <v>44684.557875440521</v>
      </c>
    </row>
    <row r="6630" spans="1:2" x14ac:dyDescent="0.25">
      <c r="A6630" s="4" t="s">
        <v>13560</v>
      </c>
      <c r="B6630" s="8">
        <v>40882.135306674034</v>
      </c>
    </row>
    <row r="6631" spans="1:2" x14ac:dyDescent="0.25">
      <c r="A6631" s="4" t="s">
        <v>18122</v>
      </c>
      <c r="B6631" s="8">
        <v>16106.943677030979</v>
      </c>
    </row>
    <row r="6632" spans="1:2" x14ac:dyDescent="0.25">
      <c r="A6632" s="4" t="s">
        <v>13150</v>
      </c>
      <c r="B6632" s="8">
        <v>47636.285594663619</v>
      </c>
    </row>
    <row r="6633" spans="1:2" x14ac:dyDescent="0.25">
      <c r="A6633" s="4" t="s">
        <v>22470</v>
      </c>
      <c r="B6633" s="8">
        <v>42572.478505060768</v>
      </c>
    </row>
    <row r="6634" spans="1:2" x14ac:dyDescent="0.25">
      <c r="A6634" s="4" t="s">
        <v>3766</v>
      </c>
      <c r="B6634" s="8">
        <v>36147.162256974567</v>
      </c>
    </row>
    <row r="6635" spans="1:2" x14ac:dyDescent="0.25">
      <c r="A6635" s="4" t="s">
        <v>20276</v>
      </c>
      <c r="B6635" s="8">
        <v>32650.072236197455</v>
      </c>
    </row>
    <row r="6636" spans="1:2" x14ac:dyDescent="0.25">
      <c r="A6636" s="4" t="s">
        <v>1378</v>
      </c>
      <c r="B6636" s="8">
        <v>9880.3931415524312</v>
      </c>
    </row>
    <row r="6637" spans="1:2" x14ac:dyDescent="0.25">
      <c r="A6637" s="4" t="s">
        <v>806</v>
      </c>
      <c r="B6637" s="8">
        <v>16085.737509110111</v>
      </c>
    </row>
    <row r="6638" spans="1:2" x14ac:dyDescent="0.25">
      <c r="A6638" s="4" t="s">
        <v>3831</v>
      </c>
      <c r="B6638" s="8">
        <v>18763.540964102522</v>
      </c>
    </row>
    <row r="6639" spans="1:2" x14ac:dyDescent="0.25">
      <c r="A6639" s="4" t="s">
        <v>15048</v>
      </c>
      <c r="B6639" s="8">
        <v>21193.127367419402</v>
      </c>
    </row>
    <row r="6640" spans="1:2" x14ac:dyDescent="0.25">
      <c r="A6640" s="4" t="s">
        <v>14819</v>
      </c>
      <c r="B6640" s="8">
        <v>15207.704125165777</v>
      </c>
    </row>
    <row r="6641" spans="1:2" x14ac:dyDescent="0.25">
      <c r="A6641" s="4" t="s">
        <v>7576</v>
      </c>
      <c r="B6641" s="8">
        <v>46774.613279737023</v>
      </c>
    </row>
    <row r="6642" spans="1:2" x14ac:dyDescent="0.25">
      <c r="A6642" s="4" t="s">
        <v>6827</v>
      </c>
      <c r="B6642" s="8">
        <v>40118.659382261983</v>
      </c>
    </row>
    <row r="6643" spans="1:2" x14ac:dyDescent="0.25">
      <c r="A6643" s="4" t="s">
        <v>15975</v>
      </c>
      <c r="B6643" s="8">
        <v>18541.167265442335</v>
      </c>
    </row>
    <row r="6644" spans="1:2" x14ac:dyDescent="0.25">
      <c r="A6644" s="4" t="s">
        <v>15223</v>
      </c>
      <c r="B6644" s="8">
        <v>25437.52023244568</v>
      </c>
    </row>
    <row r="6645" spans="1:2" x14ac:dyDescent="0.25">
      <c r="A6645" s="4" t="s">
        <v>17669</v>
      </c>
      <c r="B6645" s="8">
        <v>2996.6586115457021</v>
      </c>
    </row>
    <row r="6646" spans="1:2" x14ac:dyDescent="0.25">
      <c r="A6646" s="4" t="s">
        <v>9841</v>
      </c>
      <c r="B6646" s="8">
        <v>12863.313947483623</v>
      </c>
    </row>
    <row r="6647" spans="1:2" x14ac:dyDescent="0.25">
      <c r="A6647" s="4" t="s">
        <v>24344</v>
      </c>
      <c r="B6647" s="8">
        <v>19497.118528829698</v>
      </c>
    </row>
    <row r="6648" spans="1:2" x14ac:dyDescent="0.25">
      <c r="A6648" s="4" t="s">
        <v>23837</v>
      </c>
      <c r="B6648" s="8">
        <v>26891.698187647817</v>
      </c>
    </row>
    <row r="6649" spans="1:2" x14ac:dyDescent="0.25">
      <c r="A6649" s="4" t="s">
        <v>22888</v>
      </c>
      <c r="B6649" s="8">
        <v>30490.696525128096</v>
      </c>
    </row>
    <row r="6650" spans="1:2" x14ac:dyDescent="0.25">
      <c r="A6650" s="4" t="s">
        <v>1988</v>
      </c>
      <c r="B6650" s="8">
        <v>9781.2278771511646</v>
      </c>
    </row>
    <row r="6651" spans="1:2" x14ac:dyDescent="0.25">
      <c r="A6651" s="4" t="s">
        <v>13774</v>
      </c>
      <c r="B6651" s="8">
        <v>22673.333511871744</v>
      </c>
    </row>
    <row r="6652" spans="1:2" x14ac:dyDescent="0.25">
      <c r="A6652" s="4" t="s">
        <v>9168</v>
      </c>
      <c r="B6652" s="8">
        <v>42008.856265985713</v>
      </c>
    </row>
    <row r="6653" spans="1:2" x14ac:dyDescent="0.25">
      <c r="A6653" s="4" t="s">
        <v>7282</v>
      </c>
      <c r="B6653" s="8">
        <v>1280.5533033794738</v>
      </c>
    </row>
    <row r="6654" spans="1:2" x14ac:dyDescent="0.25">
      <c r="A6654" s="4" t="s">
        <v>24087</v>
      </c>
      <c r="B6654" s="8">
        <v>11316.038568230137</v>
      </c>
    </row>
    <row r="6655" spans="1:2" x14ac:dyDescent="0.25">
      <c r="A6655" s="4" t="s">
        <v>2585</v>
      </c>
      <c r="B6655" s="8">
        <v>22223.745822063418</v>
      </c>
    </row>
    <row r="6656" spans="1:2" x14ac:dyDescent="0.25">
      <c r="A6656" s="4" t="s">
        <v>7591</v>
      </c>
      <c r="B6656" s="8">
        <v>16201.08187161045</v>
      </c>
    </row>
    <row r="6657" spans="1:2" x14ac:dyDescent="0.25">
      <c r="A6657" s="4" t="s">
        <v>8519</v>
      </c>
      <c r="B6657" s="8">
        <v>30331.860738152325</v>
      </c>
    </row>
    <row r="6658" spans="1:2" x14ac:dyDescent="0.25">
      <c r="A6658" s="4" t="s">
        <v>3119</v>
      </c>
      <c r="B6658" s="8">
        <v>9533.9010756908228</v>
      </c>
    </row>
    <row r="6659" spans="1:2" x14ac:dyDescent="0.25">
      <c r="A6659" s="4" t="s">
        <v>17892</v>
      </c>
      <c r="B6659" s="8">
        <v>25084.610651048384</v>
      </c>
    </row>
    <row r="6660" spans="1:2" x14ac:dyDescent="0.25">
      <c r="A6660" s="4" t="s">
        <v>24268</v>
      </c>
      <c r="B6660" s="8">
        <v>37843.553991663561</v>
      </c>
    </row>
    <row r="6661" spans="1:2" x14ac:dyDescent="0.25">
      <c r="A6661" s="4" t="s">
        <v>19657</v>
      </c>
      <c r="B6661" s="8">
        <v>44468.041028248794</v>
      </c>
    </row>
    <row r="6662" spans="1:2" x14ac:dyDescent="0.25">
      <c r="A6662" s="4" t="s">
        <v>20757</v>
      </c>
      <c r="B6662" s="8">
        <v>17577.232673794424</v>
      </c>
    </row>
    <row r="6663" spans="1:2" x14ac:dyDescent="0.25">
      <c r="A6663" s="4" t="s">
        <v>12202</v>
      </c>
      <c r="B6663" s="8">
        <v>22987.560737312073</v>
      </c>
    </row>
    <row r="6664" spans="1:2" x14ac:dyDescent="0.25">
      <c r="A6664" s="4" t="s">
        <v>21669</v>
      </c>
      <c r="B6664" s="8">
        <v>18877.345951072017</v>
      </c>
    </row>
    <row r="6665" spans="1:2" x14ac:dyDescent="0.25">
      <c r="A6665" s="4" t="s">
        <v>6356</v>
      </c>
      <c r="B6665" s="8">
        <v>3558.2116770570674</v>
      </c>
    </row>
    <row r="6666" spans="1:2" x14ac:dyDescent="0.25">
      <c r="A6666" s="4" t="s">
        <v>21646</v>
      </c>
      <c r="B6666" s="8">
        <v>14038.735754443547</v>
      </c>
    </row>
    <row r="6667" spans="1:2" x14ac:dyDescent="0.25">
      <c r="A6667" s="4" t="s">
        <v>21067</v>
      </c>
      <c r="B6667" s="8">
        <v>9840.0990038802829</v>
      </c>
    </row>
    <row r="6668" spans="1:2" x14ac:dyDescent="0.25">
      <c r="A6668" s="4" t="s">
        <v>21588</v>
      </c>
      <c r="B6668" s="8">
        <v>15380.864467483172</v>
      </c>
    </row>
    <row r="6669" spans="1:2" x14ac:dyDescent="0.25">
      <c r="A6669" s="4" t="s">
        <v>25498</v>
      </c>
      <c r="B6669" s="8">
        <v>28750.639875588982</v>
      </c>
    </row>
    <row r="6670" spans="1:2" x14ac:dyDescent="0.25">
      <c r="A6670" s="4" t="s">
        <v>11420</v>
      </c>
      <c r="B6670" s="8">
        <v>47621.644330177718</v>
      </c>
    </row>
    <row r="6671" spans="1:2" x14ac:dyDescent="0.25">
      <c r="A6671" s="4" t="s">
        <v>22028</v>
      </c>
      <c r="B6671" s="8">
        <v>12321.440452901628</v>
      </c>
    </row>
    <row r="6672" spans="1:2" x14ac:dyDescent="0.25">
      <c r="A6672" s="4" t="s">
        <v>13821</v>
      </c>
      <c r="B6672" s="8">
        <v>31955.170733439132</v>
      </c>
    </row>
    <row r="6673" spans="1:2" x14ac:dyDescent="0.25">
      <c r="A6673" s="4" t="s">
        <v>2924</v>
      </c>
      <c r="B6673" s="8">
        <v>39221.777868764788</v>
      </c>
    </row>
    <row r="6674" spans="1:2" x14ac:dyDescent="0.25">
      <c r="A6674" s="4" t="s">
        <v>18200</v>
      </c>
      <c r="B6674" s="8">
        <v>2279.8670176115047</v>
      </c>
    </row>
    <row r="6675" spans="1:2" x14ac:dyDescent="0.25">
      <c r="A6675" s="4" t="s">
        <v>5733</v>
      </c>
      <c r="B6675" s="8">
        <v>14200.79791915669</v>
      </c>
    </row>
    <row r="6676" spans="1:2" x14ac:dyDescent="0.25">
      <c r="A6676" s="4" t="s">
        <v>868</v>
      </c>
      <c r="B6676" s="8">
        <v>7364.7509605951227</v>
      </c>
    </row>
    <row r="6677" spans="1:2" x14ac:dyDescent="0.25">
      <c r="A6677" s="4" t="s">
        <v>16684</v>
      </c>
      <c r="B6677" s="8">
        <v>4743.4065707796653</v>
      </c>
    </row>
    <row r="6678" spans="1:2" x14ac:dyDescent="0.25">
      <c r="A6678" s="4" t="s">
        <v>8286</v>
      </c>
      <c r="B6678" s="8">
        <v>16980.910347720179</v>
      </c>
    </row>
    <row r="6679" spans="1:2" x14ac:dyDescent="0.25">
      <c r="A6679" s="4" t="s">
        <v>18978</v>
      </c>
      <c r="B6679" s="8">
        <v>34435.007156388332</v>
      </c>
    </row>
    <row r="6680" spans="1:2" x14ac:dyDescent="0.25">
      <c r="A6680" s="4" t="s">
        <v>11217</v>
      </c>
      <c r="B6680" s="8">
        <v>1991.4269568056739</v>
      </c>
    </row>
    <row r="6681" spans="1:2" x14ac:dyDescent="0.25">
      <c r="A6681" s="4" t="s">
        <v>17802</v>
      </c>
      <c r="B6681" s="8">
        <v>47186.643012484645</v>
      </c>
    </row>
    <row r="6682" spans="1:2" x14ac:dyDescent="0.25">
      <c r="A6682" s="4" t="s">
        <v>24185</v>
      </c>
      <c r="B6682" s="8">
        <v>47725.059358889819</v>
      </c>
    </row>
    <row r="6683" spans="1:2" x14ac:dyDescent="0.25">
      <c r="A6683" s="4" t="s">
        <v>18124</v>
      </c>
      <c r="B6683" s="8">
        <v>2024.8128271470953</v>
      </c>
    </row>
    <row r="6684" spans="1:2" x14ac:dyDescent="0.25">
      <c r="A6684" s="4" t="s">
        <v>17241</v>
      </c>
      <c r="B6684" s="8">
        <v>46526.236018672236</v>
      </c>
    </row>
    <row r="6685" spans="1:2" x14ac:dyDescent="0.25">
      <c r="A6685" s="4" t="s">
        <v>11343</v>
      </c>
      <c r="B6685" s="8">
        <v>8357.5229661651138</v>
      </c>
    </row>
    <row r="6686" spans="1:2" x14ac:dyDescent="0.25">
      <c r="A6686" s="4" t="s">
        <v>14717</v>
      </c>
      <c r="B6686" s="8">
        <v>38306.626510706774</v>
      </c>
    </row>
    <row r="6687" spans="1:2" x14ac:dyDescent="0.25">
      <c r="A6687" s="4" t="s">
        <v>1555</v>
      </c>
      <c r="B6687" s="8">
        <v>2940.4267013198146</v>
      </c>
    </row>
    <row r="6688" spans="1:2" x14ac:dyDescent="0.25">
      <c r="A6688" s="4" t="s">
        <v>10132</v>
      </c>
      <c r="B6688" s="8">
        <v>14611.617113662098</v>
      </c>
    </row>
    <row r="6689" spans="1:2" x14ac:dyDescent="0.25">
      <c r="A6689" s="4" t="s">
        <v>20423</v>
      </c>
      <c r="B6689" s="8">
        <v>39533.177003644159</v>
      </c>
    </row>
    <row r="6690" spans="1:2" x14ac:dyDescent="0.25">
      <c r="A6690" s="4" t="s">
        <v>11640</v>
      </c>
      <c r="B6690" s="8">
        <v>22877.890391518322</v>
      </c>
    </row>
    <row r="6691" spans="1:2" x14ac:dyDescent="0.25">
      <c r="A6691" s="4" t="s">
        <v>15915</v>
      </c>
      <c r="B6691" s="8">
        <v>7852.0923984469373</v>
      </c>
    </row>
    <row r="6692" spans="1:2" x14ac:dyDescent="0.25">
      <c r="A6692" s="4" t="s">
        <v>3332</v>
      </c>
      <c r="B6692" s="8">
        <v>15420.940267493841</v>
      </c>
    </row>
    <row r="6693" spans="1:2" x14ac:dyDescent="0.25">
      <c r="A6693" s="4" t="s">
        <v>14651</v>
      </c>
      <c r="B6693" s="8">
        <v>12123.022948194506</v>
      </c>
    </row>
    <row r="6694" spans="1:2" x14ac:dyDescent="0.25">
      <c r="A6694" s="4" t="s">
        <v>16512</v>
      </c>
      <c r="B6694" s="8">
        <v>33534.249934201427</v>
      </c>
    </row>
    <row r="6695" spans="1:2" x14ac:dyDescent="0.25">
      <c r="A6695" s="4" t="s">
        <v>11940</v>
      </c>
      <c r="B6695" s="8">
        <v>1429.3033157779878</v>
      </c>
    </row>
    <row r="6696" spans="1:2" x14ac:dyDescent="0.25">
      <c r="A6696" s="4" t="s">
        <v>14090</v>
      </c>
      <c r="B6696" s="8">
        <v>6098.6701352295986</v>
      </c>
    </row>
    <row r="6697" spans="1:2" x14ac:dyDescent="0.25">
      <c r="A6697" s="4" t="s">
        <v>12437</v>
      </c>
      <c r="B6697" s="8">
        <v>31646.141128927917</v>
      </c>
    </row>
    <row r="6698" spans="1:2" x14ac:dyDescent="0.25">
      <c r="A6698" s="4" t="s">
        <v>2563</v>
      </c>
      <c r="B6698" s="8">
        <v>36594.910736133126</v>
      </c>
    </row>
    <row r="6699" spans="1:2" x14ac:dyDescent="0.25">
      <c r="A6699" s="4" t="s">
        <v>1697</v>
      </c>
      <c r="B6699" s="8">
        <v>12442.557385800601</v>
      </c>
    </row>
    <row r="6700" spans="1:2" x14ac:dyDescent="0.25">
      <c r="A6700" s="4" t="s">
        <v>12413</v>
      </c>
      <c r="B6700" s="8">
        <v>7545.2278415748433</v>
      </c>
    </row>
    <row r="6701" spans="1:2" x14ac:dyDescent="0.25">
      <c r="A6701" s="4" t="s">
        <v>359</v>
      </c>
      <c r="B6701" s="8">
        <v>8895.1372878217226</v>
      </c>
    </row>
    <row r="6702" spans="1:2" x14ac:dyDescent="0.25">
      <c r="A6702" s="4" t="s">
        <v>21383</v>
      </c>
      <c r="B6702" s="8">
        <v>31147.018719562082</v>
      </c>
    </row>
    <row r="6703" spans="1:2" x14ac:dyDescent="0.25">
      <c r="A6703" s="4" t="s">
        <v>4064</v>
      </c>
      <c r="B6703" s="8">
        <v>16826.908105432085</v>
      </c>
    </row>
    <row r="6704" spans="1:2" x14ac:dyDescent="0.25">
      <c r="A6704" s="4" t="s">
        <v>7432</v>
      </c>
      <c r="B6704" s="8">
        <v>22315.034373219929</v>
      </c>
    </row>
    <row r="6705" spans="1:2" x14ac:dyDescent="0.25">
      <c r="A6705" s="4" t="s">
        <v>17794</v>
      </c>
      <c r="B6705" s="8">
        <v>46797.904479111989</v>
      </c>
    </row>
    <row r="6706" spans="1:2" x14ac:dyDescent="0.25">
      <c r="A6706" s="4" t="s">
        <v>14327</v>
      </c>
      <c r="B6706" s="8">
        <v>22474.643271574012</v>
      </c>
    </row>
    <row r="6707" spans="1:2" x14ac:dyDescent="0.25">
      <c r="A6707" s="4" t="s">
        <v>12217</v>
      </c>
      <c r="B6707" s="8">
        <v>7089.7452837818528</v>
      </c>
    </row>
    <row r="6708" spans="1:2" x14ac:dyDescent="0.25">
      <c r="A6708" s="4" t="s">
        <v>18888</v>
      </c>
      <c r="B6708" s="8">
        <v>24455.723983714655</v>
      </c>
    </row>
    <row r="6709" spans="1:2" x14ac:dyDescent="0.25">
      <c r="A6709" s="4" t="s">
        <v>14781</v>
      </c>
      <c r="B6709" s="8">
        <v>48407.992735556698</v>
      </c>
    </row>
    <row r="6710" spans="1:2" x14ac:dyDescent="0.25">
      <c r="A6710" s="4" t="s">
        <v>3278</v>
      </c>
      <c r="B6710" s="8">
        <v>34658.160215651733</v>
      </c>
    </row>
    <row r="6711" spans="1:2" x14ac:dyDescent="0.25">
      <c r="A6711" s="4" t="s">
        <v>6009</v>
      </c>
      <c r="B6711" s="8">
        <v>8377.5530449929265</v>
      </c>
    </row>
    <row r="6712" spans="1:2" x14ac:dyDescent="0.25">
      <c r="A6712" s="4" t="s">
        <v>9904</v>
      </c>
      <c r="B6712" s="8">
        <v>3466.2389970598965</v>
      </c>
    </row>
    <row r="6713" spans="1:2" x14ac:dyDescent="0.25">
      <c r="A6713" s="4" t="s">
        <v>1468</v>
      </c>
      <c r="B6713" s="8">
        <v>22277.943923146086</v>
      </c>
    </row>
    <row r="6714" spans="1:2" x14ac:dyDescent="0.25">
      <c r="A6714" s="4" t="s">
        <v>3056</v>
      </c>
      <c r="B6714" s="8">
        <v>13280.426895480943</v>
      </c>
    </row>
    <row r="6715" spans="1:2" x14ac:dyDescent="0.25">
      <c r="A6715" s="4" t="s">
        <v>13727</v>
      </c>
      <c r="B6715" s="8">
        <v>4405.6917928767998</v>
      </c>
    </row>
    <row r="6716" spans="1:2" x14ac:dyDescent="0.25">
      <c r="A6716" s="4" t="s">
        <v>24978</v>
      </c>
      <c r="B6716" s="8">
        <v>32774.278099476694</v>
      </c>
    </row>
    <row r="6717" spans="1:2" x14ac:dyDescent="0.25">
      <c r="A6717" s="4" t="s">
        <v>5988</v>
      </c>
      <c r="B6717" s="8">
        <v>26351.518306921782</v>
      </c>
    </row>
    <row r="6718" spans="1:2" x14ac:dyDescent="0.25">
      <c r="A6718" s="4" t="s">
        <v>15029</v>
      </c>
      <c r="B6718" s="8">
        <v>3237.2037960223056</v>
      </c>
    </row>
    <row r="6719" spans="1:2" x14ac:dyDescent="0.25">
      <c r="A6719" s="4" t="s">
        <v>11061</v>
      </c>
      <c r="B6719" s="8">
        <v>46246.548886759512</v>
      </c>
    </row>
    <row r="6720" spans="1:2" x14ac:dyDescent="0.25">
      <c r="A6720" s="4" t="s">
        <v>5162</v>
      </c>
      <c r="B6720" s="8">
        <v>18613.166209777763</v>
      </c>
    </row>
    <row r="6721" spans="1:2" x14ac:dyDescent="0.25">
      <c r="A6721" s="4" t="s">
        <v>4341</v>
      </c>
      <c r="B6721" s="8">
        <v>38743.881477895316</v>
      </c>
    </row>
    <row r="6722" spans="1:2" x14ac:dyDescent="0.25">
      <c r="A6722" s="4" t="s">
        <v>2238</v>
      </c>
      <c r="B6722" s="8">
        <v>47901.752835386374</v>
      </c>
    </row>
    <row r="6723" spans="1:2" x14ac:dyDescent="0.25">
      <c r="A6723" s="4" t="s">
        <v>14522</v>
      </c>
      <c r="B6723" s="8">
        <v>26244.706061684588</v>
      </c>
    </row>
    <row r="6724" spans="1:2" x14ac:dyDescent="0.25">
      <c r="A6724" s="4" t="s">
        <v>10300</v>
      </c>
      <c r="B6724" s="8">
        <v>44975.822675850322</v>
      </c>
    </row>
    <row r="6725" spans="1:2" x14ac:dyDescent="0.25">
      <c r="A6725" s="4" t="s">
        <v>1740</v>
      </c>
      <c r="B6725" s="8">
        <v>35302.054252977301</v>
      </c>
    </row>
    <row r="6726" spans="1:2" x14ac:dyDescent="0.25">
      <c r="A6726" s="4" t="s">
        <v>23626</v>
      </c>
      <c r="B6726" s="8">
        <v>25040.732098412012</v>
      </c>
    </row>
    <row r="6727" spans="1:2" x14ac:dyDescent="0.25">
      <c r="A6727" s="4" t="s">
        <v>24425</v>
      </c>
      <c r="B6727" s="8">
        <v>49136.017199237045</v>
      </c>
    </row>
    <row r="6728" spans="1:2" x14ac:dyDescent="0.25">
      <c r="A6728" s="4" t="s">
        <v>167</v>
      </c>
      <c r="B6728" s="8">
        <v>22519.336178124551</v>
      </c>
    </row>
    <row r="6729" spans="1:2" x14ac:dyDescent="0.25">
      <c r="A6729" s="4" t="s">
        <v>17826</v>
      </c>
      <c r="B6729" s="8">
        <v>10467.718585228504</v>
      </c>
    </row>
    <row r="6730" spans="1:2" x14ac:dyDescent="0.25">
      <c r="A6730" s="4" t="s">
        <v>24247</v>
      </c>
      <c r="B6730" s="8">
        <v>41457.563773630063</v>
      </c>
    </row>
    <row r="6731" spans="1:2" x14ac:dyDescent="0.25">
      <c r="A6731" s="4" t="s">
        <v>5349</v>
      </c>
      <c r="B6731" s="8">
        <v>40433.103693394951</v>
      </c>
    </row>
    <row r="6732" spans="1:2" x14ac:dyDescent="0.25">
      <c r="A6732" s="4" t="s">
        <v>20372</v>
      </c>
      <c r="B6732" s="8">
        <v>27722.436089557796</v>
      </c>
    </row>
    <row r="6733" spans="1:2" x14ac:dyDescent="0.25">
      <c r="A6733" s="4" t="s">
        <v>15565</v>
      </c>
      <c r="B6733" s="8">
        <v>19740.575648483398</v>
      </c>
    </row>
    <row r="6734" spans="1:2" x14ac:dyDescent="0.25">
      <c r="A6734" s="4" t="s">
        <v>17453</v>
      </c>
      <c r="B6734" s="8">
        <v>44564.500163255689</v>
      </c>
    </row>
    <row r="6735" spans="1:2" x14ac:dyDescent="0.25">
      <c r="A6735" s="4" t="s">
        <v>16279</v>
      </c>
      <c r="B6735" s="8">
        <v>42567.655339633107</v>
      </c>
    </row>
    <row r="6736" spans="1:2" x14ac:dyDescent="0.25">
      <c r="A6736" s="4" t="s">
        <v>22735</v>
      </c>
      <c r="B6736" s="8">
        <v>6153.3776679075863</v>
      </c>
    </row>
    <row r="6737" spans="1:2" x14ac:dyDescent="0.25">
      <c r="A6737" s="4" t="s">
        <v>12592</v>
      </c>
      <c r="B6737" s="8">
        <v>10991.026864154508</v>
      </c>
    </row>
    <row r="6738" spans="1:2" x14ac:dyDescent="0.25">
      <c r="A6738" s="4" t="s">
        <v>19346</v>
      </c>
      <c r="B6738" s="8">
        <v>42467.901598774915</v>
      </c>
    </row>
    <row r="6739" spans="1:2" x14ac:dyDescent="0.25">
      <c r="A6739" s="4" t="s">
        <v>8920</v>
      </c>
      <c r="B6739" s="8">
        <v>2789.4810605511871</v>
      </c>
    </row>
    <row r="6740" spans="1:2" x14ac:dyDescent="0.25">
      <c r="A6740" s="4" t="s">
        <v>6692</v>
      </c>
      <c r="B6740" s="8">
        <v>33119.394464649544</v>
      </c>
    </row>
    <row r="6741" spans="1:2" x14ac:dyDescent="0.25">
      <c r="A6741" s="4" t="s">
        <v>11028</v>
      </c>
      <c r="B6741" s="8">
        <v>28077.121453052932</v>
      </c>
    </row>
    <row r="6742" spans="1:2" x14ac:dyDescent="0.25">
      <c r="A6742" s="4" t="s">
        <v>22304</v>
      </c>
      <c r="B6742" s="8">
        <v>3837.4512054743009</v>
      </c>
    </row>
    <row r="6743" spans="1:2" x14ac:dyDescent="0.25">
      <c r="A6743" s="4" t="s">
        <v>14813</v>
      </c>
      <c r="B6743" s="8">
        <v>28410.200322583732</v>
      </c>
    </row>
    <row r="6744" spans="1:2" x14ac:dyDescent="0.25">
      <c r="A6744" s="4" t="s">
        <v>9559</v>
      </c>
      <c r="B6744" s="8">
        <v>30418.751432350316</v>
      </c>
    </row>
    <row r="6745" spans="1:2" x14ac:dyDescent="0.25">
      <c r="A6745" s="4" t="s">
        <v>4689</v>
      </c>
      <c r="B6745" s="8">
        <v>13357.176322480962</v>
      </c>
    </row>
    <row r="6746" spans="1:2" x14ac:dyDescent="0.25">
      <c r="A6746" s="4" t="s">
        <v>21533</v>
      </c>
      <c r="B6746" s="8">
        <v>32894.357658237634</v>
      </c>
    </row>
    <row r="6747" spans="1:2" x14ac:dyDescent="0.25">
      <c r="A6747" s="4" t="s">
        <v>7459</v>
      </c>
      <c r="B6747" s="8">
        <v>19985.102277601043</v>
      </c>
    </row>
    <row r="6748" spans="1:2" x14ac:dyDescent="0.25">
      <c r="A6748" s="4" t="s">
        <v>25254</v>
      </c>
      <c r="B6748" s="8">
        <v>45043.782661478741</v>
      </c>
    </row>
    <row r="6749" spans="1:2" x14ac:dyDescent="0.25">
      <c r="A6749" s="4" t="s">
        <v>1723</v>
      </c>
      <c r="B6749" s="8">
        <v>42727.062579209887</v>
      </c>
    </row>
    <row r="6750" spans="1:2" x14ac:dyDescent="0.25">
      <c r="A6750" s="4" t="s">
        <v>8731</v>
      </c>
      <c r="B6750" s="8">
        <v>33885.892682718753</v>
      </c>
    </row>
    <row r="6751" spans="1:2" x14ac:dyDescent="0.25">
      <c r="A6751" s="4" t="s">
        <v>20210</v>
      </c>
      <c r="B6751" s="8">
        <v>37643.026077415954</v>
      </c>
    </row>
    <row r="6752" spans="1:2" x14ac:dyDescent="0.25">
      <c r="A6752" s="4" t="s">
        <v>16053</v>
      </c>
      <c r="B6752" s="8">
        <v>20701.614613882208</v>
      </c>
    </row>
    <row r="6753" spans="1:2" x14ac:dyDescent="0.25">
      <c r="A6753" s="4" t="s">
        <v>4721</v>
      </c>
      <c r="B6753" s="8">
        <v>47618.355653921739</v>
      </c>
    </row>
    <row r="6754" spans="1:2" x14ac:dyDescent="0.25">
      <c r="A6754" s="4" t="s">
        <v>20875</v>
      </c>
      <c r="B6754" s="8">
        <v>4529.550047294355</v>
      </c>
    </row>
    <row r="6755" spans="1:2" x14ac:dyDescent="0.25">
      <c r="A6755" s="4" t="s">
        <v>16533</v>
      </c>
      <c r="B6755" s="8">
        <v>40804.669974118653</v>
      </c>
    </row>
    <row r="6756" spans="1:2" x14ac:dyDescent="0.25">
      <c r="A6756" s="4" t="s">
        <v>4108</v>
      </c>
      <c r="B6756" s="8">
        <v>34728.988387154386</v>
      </c>
    </row>
    <row r="6757" spans="1:2" x14ac:dyDescent="0.25">
      <c r="A6757" s="4" t="s">
        <v>17406</v>
      </c>
      <c r="B6757" s="8">
        <v>27310.461129700991</v>
      </c>
    </row>
    <row r="6758" spans="1:2" x14ac:dyDescent="0.25">
      <c r="A6758" s="4" t="s">
        <v>18262</v>
      </c>
      <c r="B6758" s="8">
        <v>45148.610409885136</v>
      </c>
    </row>
    <row r="6759" spans="1:2" x14ac:dyDescent="0.25">
      <c r="A6759" s="4" t="s">
        <v>25371</v>
      </c>
      <c r="B6759" s="8">
        <v>33858.914133816463</v>
      </c>
    </row>
    <row r="6760" spans="1:2" x14ac:dyDescent="0.25">
      <c r="A6760" s="4" t="s">
        <v>21995</v>
      </c>
      <c r="B6760" s="8">
        <v>37808.509692147411</v>
      </c>
    </row>
    <row r="6761" spans="1:2" x14ac:dyDescent="0.25">
      <c r="A6761" s="4" t="s">
        <v>6964</v>
      </c>
      <c r="B6761" s="8">
        <v>48265.431675283748</v>
      </c>
    </row>
    <row r="6762" spans="1:2" x14ac:dyDescent="0.25">
      <c r="A6762" s="4" t="s">
        <v>20241</v>
      </c>
      <c r="B6762" s="8">
        <v>28586.207313986015</v>
      </c>
    </row>
    <row r="6763" spans="1:2" x14ac:dyDescent="0.25">
      <c r="A6763" s="4" t="s">
        <v>24779</v>
      </c>
      <c r="B6763" s="8">
        <v>28646.345338695905</v>
      </c>
    </row>
    <row r="6764" spans="1:2" x14ac:dyDescent="0.25">
      <c r="A6764" s="4" t="s">
        <v>4259</v>
      </c>
      <c r="B6764" s="8">
        <v>29485.755421120561</v>
      </c>
    </row>
    <row r="6765" spans="1:2" x14ac:dyDescent="0.25">
      <c r="A6765" s="4" t="s">
        <v>8632</v>
      </c>
      <c r="B6765" s="8">
        <v>41430.013525582792</v>
      </c>
    </row>
    <row r="6766" spans="1:2" x14ac:dyDescent="0.25">
      <c r="A6766" s="4" t="s">
        <v>1109</v>
      </c>
      <c r="B6766" s="8">
        <v>11784.941422681941</v>
      </c>
    </row>
    <row r="6767" spans="1:2" x14ac:dyDescent="0.25">
      <c r="A6767" s="4" t="s">
        <v>8437</v>
      </c>
      <c r="B6767" s="8">
        <v>46291.895571682464</v>
      </c>
    </row>
    <row r="6768" spans="1:2" x14ac:dyDescent="0.25">
      <c r="A6768" s="4" t="s">
        <v>12930</v>
      </c>
      <c r="B6768" s="8">
        <v>7137.8171907582519</v>
      </c>
    </row>
    <row r="6769" spans="1:2" x14ac:dyDescent="0.25">
      <c r="A6769" s="4" t="s">
        <v>22646</v>
      </c>
      <c r="B6769" s="8">
        <v>11308.352290060144</v>
      </c>
    </row>
    <row r="6770" spans="1:2" x14ac:dyDescent="0.25">
      <c r="A6770" s="4" t="s">
        <v>8943</v>
      </c>
      <c r="B6770" s="8">
        <v>41845.224541362637</v>
      </c>
    </row>
    <row r="6771" spans="1:2" x14ac:dyDescent="0.25">
      <c r="A6771" s="4" t="s">
        <v>3789</v>
      </c>
      <c r="B6771" s="8">
        <v>27763.511646595172</v>
      </c>
    </row>
    <row r="6772" spans="1:2" x14ac:dyDescent="0.25">
      <c r="A6772" s="4" t="s">
        <v>4694</v>
      </c>
      <c r="B6772" s="8">
        <v>28582.902764130686</v>
      </c>
    </row>
    <row r="6773" spans="1:2" x14ac:dyDescent="0.25">
      <c r="A6773" s="4" t="s">
        <v>26289</v>
      </c>
      <c r="B6773" s="8">
        <v>38382.057692404313</v>
      </c>
    </row>
    <row r="6774" spans="1:2" x14ac:dyDescent="0.25">
      <c r="A6774" s="4" t="s">
        <v>13594</v>
      </c>
      <c r="B6774" s="8">
        <v>28418.366539545976</v>
      </c>
    </row>
    <row r="6775" spans="1:2" x14ac:dyDescent="0.25">
      <c r="A6775" s="4" t="s">
        <v>2620</v>
      </c>
      <c r="B6775" s="8">
        <v>4861.5983494601287</v>
      </c>
    </row>
    <row r="6776" spans="1:2" x14ac:dyDescent="0.25">
      <c r="A6776" s="4" t="s">
        <v>25465</v>
      </c>
      <c r="B6776" s="8">
        <v>23589.279140744387</v>
      </c>
    </row>
    <row r="6777" spans="1:2" x14ac:dyDescent="0.25">
      <c r="A6777" s="4" t="s">
        <v>13586</v>
      </c>
      <c r="B6777" s="8">
        <v>28403.851169762514</v>
      </c>
    </row>
    <row r="6778" spans="1:2" x14ac:dyDescent="0.25">
      <c r="A6778" s="4" t="s">
        <v>10599</v>
      </c>
      <c r="B6778" s="8">
        <v>34066.569791420006</v>
      </c>
    </row>
    <row r="6779" spans="1:2" x14ac:dyDescent="0.25">
      <c r="A6779" s="4" t="s">
        <v>14944</v>
      </c>
      <c r="B6779" s="8">
        <v>42836.199255132953</v>
      </c>
    </row>
    <row r="6780" spans="1:2" x14ac:dyDescent="0.25">
      <c r="A6780" s="4" t="s">
        <v>9689</v>
      </c>
      <c r="B6780" s="8">
        <v>15064.140307604819</v>
      </c>
    </row>
    <row r="6781" spans="1:2" x14ac:dyDescent="0.25">
      <c r="A6781" s="4" t="s">
        <v>6371</v>
      </c>
      <c r="B6781" s="8">
        <v>6510.6346537946874</v>
      </c>
    </row>
    <row r="6782" spans="1:2" x14ac:dyDescent="0.25">
      <c r="A6782" s="4" t="s">
        <v>4532</v>
      </c>
      <c r="B6782" s="8">
        <v>24403.631086452955</v>
      </c>
    </row>
    <row r="6783" spans="1:2" x14ac:dyDescent="0.25">
      <c r="A6783" s="4" t="s">
        <v>17220</v>
      </c>
      <c r="B6783" s="8">
        <v>25115.700495347406</v>
      </c>
    </row>
    <row r="6784" spans="1:2" x14ac:dyDescent="0.25">
      <c r="A6784" s="4" t="s">
        <v>25211</v>
      </c>
      <c r="B6784" s="8">
        <v>21893.440392859673</v>
      </c>
    </row>
    <row r="6785" spans="1:2" x14ac:dyDescent="0.25">
      <c r="A6785" s="4" t="s">
        <v>1192</v>
      </c>
      <c r="B6785" s="8">
        <v>18089.133069620937</v>
      </c>
    </row>
    <row r="6786" spans="1:2" x14ac:dyDescent="0.25">
      <c r="A6786" s="4" t="s">
        <v>45</v>
      </c>
      <c r="B6786" s="8">
        <v>18086.344183563877</v>
      </c>
    </row>
    <row r="6787" spans="1:2" x14ac:dyDescent="0.25">
      <c r="A6787" s="4" t="s">
        <v>409</v>
      </c>
      <c r="B6787" s="8">
        <v>21591.836167692487</v>
      </c>
    </row>
    <row r="6788" spans="1:2" x14ac:dyDescent="0.25">
      <c r="A6788" s="4" t="s">
        <v>74</v>
      </c>
      <c r="B6788" s="8">
        <v>6185.9035295528474</v>
      </c>
    </row>
    <row r="6789" spans="1:2" x14ac:dyDescent="0.25">
      <c r="A6789" s="4" t="s">
        <v>23642</v>
      </c>
      <c r="B6789" s="8">
        <v>14007.126181916661</v>
      </c>
    </row>
    <row r="6790" spans="1:2" x14ac:dyDescent="0.25">
      <c r="A6790" s="4" t="s">
        <v>21202</v>
      </c>
      <c r="B6790" s="8">
        <v>14757.795134815808</v>
      </c>
    </row>
    <row r="6791" spans="1:2" x14ac:dyDescent="0.25">
      <c r="A6791" s="4" t="s">
        <v>13696</v>
      </c>
      <c r="B6791" s="8">
        <v>24358.674061723177</v>
      </c>
    </row>
    <row r="6792" spans="1:2" x14ac:dyDescent="0.25">
      <c r="A6792" s="4" t="s">
        <v>25882</v>
      </c>
      <c r="B6792" s="8">
        <v>32616.766004269019</v>
      </c>
    </row>
    <row r="6793" spans="1:2" x14ac:dyDescent="0.25">
      <c r="A6793" s="4" t="s">
        <v>1318</v>
      </c>
      <c r="B6793" s="8">
        <v>28158.32776555694</v>
      </c>
    </row>
    <row r="6794" spans="1:2" x14ac:dyDescent="0.25">
      <c r="A6794" s="4" t="s">
        <v>998</v>
      </c>
      <c r="B6794" s="8">
        <v>1256.4790717392179</v>
      </c>
    </row>
    <row r="6795" spans="1:2" x14ac:dyDescent="0.25">
      <c r="A6795" s="4" t="s">
        <v>559</v>
      </c>
      <c r="B6795" s="8">
        <v>47034.494024767519</v>
      </c>
    </row>
    <row r="6796" spans="1:2" x14ac:dyDescent="0.25">
      <c r="A6796" s="4" t="s">
        <v>9887</v>
      </c>
      <c r="B6796" s="8">
        <v>4312.4606718978766</v>
      </c>
    </row>
    <row r="6797" spans="1:2" x14ac:dyDescent="0.25">
      <c r="A6797" s="4" t="s">
        <v>19254</v>
      </c>
      <c r="B6797" s="8">
        <v>30196.03671471688</v>
      </c>
    </row>
    <row r="6798" spans="1:2" x14ac:dyDescent="0.25">
      <c r="A6798" s="4" t="s">
        <v>16515</v>
      </c>
      <c r="B6798" s="8">
        <v>19420.951218525413</v>
      </c>
    </row>
    <row r="6799" spans="1:2" x14ac:dyDescent="0.25">
      <c r="A6799" s="4" t="s">
        <v>14775</v>
      </c>
      <c r="B6799" s="8">
        <v>41490.313525020087</v>
      </c>
    </row>
    <row r="6800" spans="1:2" x14ac:dyDescent="0.25">
      <c r="A6800" s="4" t="s">
        <v>3491</v>
      </c>
      <c r="B6800" s="8">
        <v>38661.43020213124</v>
      </c>
    </row>
    <row r="6801" spans="1:2" x14ac:dyDescent="0.25">
      <c r="A6801" s="4" t="s">
        <v>15195</v>
      </c>
      <c r="B6801" s="8">
        <v>42544.932608938056</v>
      </c>
    </row>
    <row r="6802" spans="1:2" x14ac:dyDescent="0.25">
      <c r="A6802" s="4" t="s">
        <v>10987</v>
      </c>
      <c r="B6802" s="8">
        <v>48521.188858720961</v>
      </c>
    </row>
    <row r="6803" spans="1:2" x14ac:dyDescent="0.25">
      <c r="A6803" s="4" t="s">
        <v>10732</v>
      </c>
      <c r="B6803" s="8">
        <v>30764.877693856575</v>
      </c>
    </row>
    <row r="6804" spans="1:2" x14ac:dyDescent="0.25">
      <c r="A6804" s="4" t="s">
        <v>10439</v>
      </c>
      <c r="B6804" s="8">
        <v>32987.162451691969</v>
      </c>
    </row>
    <row r="6805" spans="1:2" x14ac:dyDescent="0.25">
      <c r="A6805" s="4" t="s">
        <v>8723</v>
      </c>
      <c r="B6805" s="8">
        <v>45829.667726548585</v>
      </c>
    </row>
    <row r="6806" spans="1:2" x14ac:dyDescent="0.25">
      <c r="A6806" s="4" t="s">
        <v>24102</v>
      </c>
      <c r="B6806" s="8">
        <v>38860.183285570594</v>
      </c>
    </row>
    <row r="6807" spans="1:2" x14ac:dyDescent="0.25">
      <c r="A6807" s="4" t="s">
        <v>26101</v>
      </c>
      <c r="B6807" s="8">
        <v>3410.9377230355044</v>
      </c>
    </row>
    <row r="6808" spans="1:2" x14ac:dyDescent="0.25">
      <c r="A6808" s="4" t="s">
        <v>3174</v>
      </c>
      <c r="B6808" s="8">
        <v>35172.519101744103</v>
      </c>
    </row>
    <row r="6809" spans="1:2" x14ac:dyDescent="0.25">
      <c r="A6809" s="4" t="s">
        <v>14430</v>
      </c>
      <c r="B6809" s="8">
        <v>15910.791599315406</v>
      </c>
    </row>
    <row r="6810" spans="1:2" x14ac:dyDescent="0.25">
      <c r="A6810" s="4" t="s">
        <v>1112</v>
      </c>
      <c r="B6810" s="8">
        <v>6442.9682166496395</v>
      </c>
    </row>
    <row r="6811" spans="1:2" x14ac:dyDescent="0.25">
      <c r="A6811" s="4" t="s">
        <v>13591</v>
      </c>
      <c r="B6811" s="8">
        <v>24866.61486577673</v>
      </c>
    </row>
    <row r="6812" spans="1:2" x14ac:dyDescent="0.25">
      <c r="A6812" s="4" t="s">
        <v>1181</v>
      </c>
      <c r="B6812" s="8">
        <v>34386.58635397911</v>
      </c>
    </row>
    <row r="6813" spans="1:2" x14ac:dyDescent="0.25">
      <c r="A6813" s="4" t="s">
        <v>12896</v>
      </c>
      <c r="B6813" s="8">
        <v>37900.297168890327</v>
      </c>
    </row>
    <row r="6814" spans="1:2" x14ac:dyDescent="0.25">
      <c r="A6814" s="4" t="s">
        <v>11880</v>
      </c>
      <c r="B6814" s="8">
        <v>3324.1593975395585</v>
      </c>
    </row>
    <row r="6815" spans="1:2" x14ac:dyDescent="0.25">
      <c r="A6815" s="4" t="s">
        <v>24271</v>
      </c>
      <c r="B6815" s="8">
        <v>44415.904732382121</v>
      </c>
    </row>
    <row r="6816" spans="1:2" x14ac:dyDescent="0.25">
      <c r="A6816" s="4" t="s">
        <v>2405</v>
      </c>
      <c r="B6816" s="8">
        <v>25004.268609514122</v>
      </c>
    </row>
    <row r="6817" spans="1:2" x14ac:dyDescent="0.25">
      <c r="A6817" s="4" t="s">
        <v>1327</v>
      </c>
      <c r="B6817" s="8">
        <v>22314.393944570365</v>
      </c>
    </row>
    <row r="6818" spans="1:2" x14ac:dyDescent="0.25">
      <c r="A6818" s="4" t="s">
        <v>24826</v>
      </c>
      <c r="B6818" s="8">
        <v>25331.852437222253</v>
      </c>
    </row>
    <row r="6819" spans="1:2" x14ac:dyDescent="0.25">
      <c r="A6819" s="4" t="s">
        <v>25313</v>
      </c>
      <c r="B6819" s="8">
        <v>39706.23109483318</v>
      </c>
    </row>
    <row r="6820" spans="1:2" x14ac:dyDescent="0.25">
      <c r="A6820" s="4" t="s">
        <v>10863</v>
      </c>
      <c r="B6820" s="8">
        <v>2656.7786842339692</v>
      </c>
    </row>
    <row r="6821" spans="1:2" x14ac:dyDescent="0.25">
      <c r="A6821" s="4" t="s">
        <v>8141</v>
      </c>
      <c r="B6821" s="8">
        <v>47812.002671432849</v>
      </c>
    </row>
    <row r="6822" spans="1:2" x14ac:dyDescent="0.25">
      <c r="A6822" s="4" t="s">
        <v>13906</v>
      </c>
      <c r="B6822" s="8">
        <v>39413.129884835449</v>
      </c>
    </row>
    <row r="6823" spans="1:2" x14ac:dyDescent="0.25">
      <c r="A6823" s="4" t="s">
        <v>22125</v>
      </c>
      <c r="B6823" s="8">
        <v>28628.372404626934</v>
      </c>
    </row>
    <row r="6824" spans="1:2" x14ac:dyDescent="0.25">
      <c r="A6824" s="4" t="s">
        <v>5679</v>
      </c>
      <c r="B6824" s="8">
        <v>42667.449260777023</v>
      </c>
    </row>
    <row r="6825" spans="1:2" x14ac:dyDescent="0.25">
      <c r="A6825" s="4" t="s">
        <v>19927</v>
      </c>
      <c r="B6825" s="8">
        <v>31265.881943788881</v>
      </c>
    </row>
    <row r="6826" spans="1:2" x14ac:dyDescent="0.25">
      <c r="A6826" s="4" t="s">
        <v>8787</v>
      </c>
      <c r="B6826" s="8">
        <v>4512.9050766181463</v>
      </c>
    </row>
    <row r="6827" spans="1:2" x14ac:dyDescent="0.25">
      <c r="A6827" s="4" t="s">
        <v>22812</v>
      </c>
      <c r="B6827" s="8">
        <v>27915.631033984231</v>
      </c>
    </row>
    <row r="6828" spans="1:2" x14ac:dyDescent="0.25">
      <c r="A6828" s="4" t="s">
        <v>11517</v>
      </c>
      <c r="B6828" s="8">
        <v>44371.598798298364</v>
      </c>
    </row>
    <row r="6829" spans="1:2" x14ac:dyDescent="0.25">
      <c r="A6829" s="4" t="s">
        <v>25718</v>
      </c>
      <c r="B6829" s="8">
        <v>11312.338562001527</v>
      </c>
    </row>
    <row r="6830" spans="1:2" x14ac:dyDescent="0.25">
      <c r="A6830" s="4" t="s">
        <v>1977</v>
      </c>
      <c r="B6830" s="8">
        <v>13906.86947145366</v>
      </c>
    </row>
    <row r="6831" spans="1:2" x14ac:dyDescent="0.25">
      <c r="A6831" s="4" t="s">
        <v>20628</v>
      </c>
      <c r="B6831" s="8">
        <v>29273.413310825053</v>
      </c>
    </row>
    <row r="6832" spans="1:2" x14ac:dyDescent="0.25">
      <c r="A6832" s="4" t="s">
        <v>11335</v>
      </c>
      <c r="B6832" s="8">
        <v>35068.646606772454</v>
      </c>
    </row>
    <row r="6833" spans="1:2" x14ac:dyDescent="0.25">
      <c r="A6833" s="4" t="s">
        <v>23586</v>
      </c>
      <c r="B6833" s="8">
        <v>26899.292786988943</v>
      </c>
    </row>
    <row r="6834" spans="1:2" x14ac:dyDescent="0.25">
      <c r="A6834" s="4" t="s">
        <v>12871</v>
      </c>
      <c r="B6834" s="8">
        <v>24065.781497452375</v>
      </c>
    </row>
    <row r="6835" spans="1:2" x14ac:dyDescent="0.25">
      <c r="A6835" s="4" t="s">
        <v>6006</v>
      </c>
      <c r="B6835" s="8">
        <v>48541.850205770046</v>
      </c>
    </row>
    <row r="6836" spans="1:2" x14ac:dyDescent="0.25">
      <c r="A6836" s="4" t="s">
        <v>7415</v>
      </c>
      <c r="B6836" s="8">
        <v>21512.850455535201</v>
      </c>
    </row>
    <row r="6837" spans="1:2" x14ac:dyDescent="0.25">
      <c r="A6837" s="4" t="s">
        <v>19687</v>
      </c>
      <c r="B6837" s="8">
        <v>45137.956025342777</v>
      </c>
    </row>
    <row r="6838" spans="1:2" x14ac:dyDescent="0.25">
      <c r="A6838" s="4" t="s">
        <v>22542</v>
      </c>
      <c r="B6838" s="8">
        <v>31614.041066019876</v>
      </c>
    </row>
    <row r="6839" spans="1:2" x14ac:dyDescent="0.25">
      <c r="A6839" s="4" t="s">
        <v>16646</v>
      </c>
      <c r="B6839" s="8">
        <v>34014.793306892367</v>
      </c>
    </row>
    <row r="6840" spans="1:2" x14ac:dyDescent="0.25">
      <c r="A6840" s="4" t="s">
        <v>20262</v>
      </c>
      <c r="B6840" s="8">
        <v>45192.28021610689</v>
      </c>
    </row>
    <row r="6841" spans="1:2" x14ac:dyDescent="0.25">
      <c r="A6841" s="4" t="s">
        <v>7907</v>
      </c>
      <c r="B6841" s="8">
        <v>3710.6958521694328</v>
      </c>
    </row>
    <row r="6842" spans="1:2" x14ac:dyDescent="0.25">
      <c r="A6842" s="4" t="s">
        <v>8164</v>
      </c>
      <c r="B6842" s="8">
        <v>48894.472637327883</v>
      </c>
    </row>
    <row r="6843" spans="1:2" x14ac:dyDescent="0.25">
      <c r="A6843" s="4" t="s">
        <v>1395</v>
      </c>
      <c r="B6843" s="8">
        <v>22938.061375785874</v>
      </c>
    </row>
    <row r="6844" spans="1:2" x14ac:dyDescent="0.25">
      <c r="A6844" s="4" t="s">
        <v>5314</v>
      </c>
      <c r="B6844" s="8">
        <v>77776.014084743874</v>
      </c>
    </row>
    <row r="6845" spans="1:2" x14ac:dyDescent="0.25">
      <c r="A6845" s="4" t="s">
        <v>24637</v>
      </c>
      <c r="B6845" s="8">
        <v>20649.828523271015</v>
      </c>
    </row>
    <row r="6846" spans="1:2" x14ac:dyDescent="0.25">
      <c r="A6846" s="4" t="s">
        <v>14018</v>
      </c>
      <c r="B6846" s="8">
        <v>40303.689032228052</v>
      </c>
    </row>
    <row r="6847" spans="1:2" x14ac:dyDescent="0.25">
      <c r="A6847" s="4" t="s">
        <v>3528</v>
      </c>
      <c r="B6847" s="8">
        <v>40388.827421980757</v>
      </c>
    </row>
    <row r="6848" spans="1:2" x14ac:dyDescent="0.25">
      <c r="A6848" s="4" t="s">
        <v>15900</v>
      </c>
      <c r="B6848" s="8">
        <v>14300.264899069167</v>
      </c>
    </row>
    <row r="6849" spans="1:2" x14ac:dyDescent="0.25">
      <c r="A6849" s="4" t="s">
        <v>24419</v>
      </c>
      <c r="B6849" s="8">
        <v>39668.901853167459</v>
      </c>
    </row>
    <row r="6850" spans="1:2" x14ac:dyDescent="0.25">
      <c r="A6850" s="4" t="s">
        <v>6170</v>
      </c>
      <c r="B6850" s="8">
        <v>27077.69337474183</v>
      </c>
    </row>
    <row r="6851" spans="1:2" x14ac:dyDescent="0.25">
      <c r="A6851" s="4" t="s">
        <v>654</v>
      </c>
      <c r="B6851" s="8">
        <v>34595.328394890741</v>
      </c>
    </row>
    <row r="6852" spans="1:2" x14ac:dyDescent="0.25">
      <c r="A6852" s="4" t="s">
        <v>13153</v>
      </c>
      <c r="B6852" s="8">
        <v>18432.876727121245</v>
      </c>
    </row>
    <row r="6853" spans="1:2" x14ac:dyDescent="0.25">
      <c r="A6853" s="4" t="s">
        <v>16220</v>
      </c>
      <c r="B6853" s="8">
        <v>2641.4682385551496</v>
      </c>
    </row>
    <row r="6854" spans="1:2" x14ac:dyDescent="0.25">
      <c r="A6854" s="4" t="s">
        <v>5740</v>
      </c>
      <c r="B6854" s="8">
        <v>29042.530038262743</v>
      </c>
    </row>
    <row r="6855" spans="1:2" x14ac:dyDescent="0.25">
      <c r="A6855" s="4" t="s">
        <v>7343</v>
      </c>
      <c r="B6855" s="8">
        <v>22950.528255265766</v>
      </c>
    </row>
    <row r="6856" spans="1:2" x14ac:dyDescent="0.25">
      <c r="A6856" s="4" t="s">
        <v>1169</v>
      </c>
      <c r="B6856" s="8">
        <v>26172.079063597652</v>
      </c>
    </row>
    <row r="6857" spans="1:2" x14ac:dyDescent="0.25">
      <c r="A6857" s="4" t="s">
        <v>25628</v>
      </c>
      <c r="B6857" s="8">
        <v>29264.769962005681</v>
      </c>
    </row>
    <row r="6858" spans="1:2" x14ac:dyDescent="0.25">
      <c r="A6858" s="4" t="s">
        <v>7817</v>
      </c>
      <c r="B6858" s="8">
        <v>8830.2766035964523</v>
      </c>
    </row>
    <row r="6859" spans="1:2" x14ac:dyDescent="0.25">
      <c r="A6859" s="4" t="s">
        <v>7927</v>
      </c>
      <c r="B6859" s="8">
        <v>46912.621532153731</v>
      </c>
    </row>
    <row r="6860" spans="1:2" x14ac:dyDescent="0.25">
      <c r="A6860" s="4" t="s">
        <v>3508</v>
      </c>
      <c r="B6860" s="8">
        <v>34757.789754560763</v>
      </c>
    </row>
    <row r="6861" spans="1:2" x14ac:dyDescent="0.25">
      <c r="A6861" s="4" t="s">
        <v>11203</v>
      </c>
      <c r="B6861" s="8">
        <v>33332.135010162885</v>
      </c>
    </row>
    <row r="6862" spans="1:2" x14ac:dyDescent="0.25">
      <c r="A6862" s="4" t="s">
        <v>12649</v>
      </c>
      <c r="B6862" s="8">
        <v>18685.722484901584</v>
      </c>
    </row>
    <row r="6863" spans="1:2" x14ac:dyDescent="0.25">
      <c r="A6863" s="4" t="s">
        <v>12551</v>
      </c>
      <c r="B6863" s="8">
        <v>12963.365015682577</v>
      </c>
    </row>
    <row r="6864" spans="1:2" x14ac:dyDescent="0.25">
      <c r="A6864" s="4" t="s">
        <v>25081</v>
      </c>
      <c r="B6864" s="8">
        <v>29405.677088954679</v>
      </c>
    </row>
    <row r="6865" spans="1:2" x14ac:dyDescent="0.25">
      <c r="A6865" s="4" t="s">
        <v>865</v>
      </c>
      <c r="B6865" s="8">
        <v>12470.769598304219</v>
      </c>
    </row>
    <row r="6866" spans="1:2" x14ac:dyDescent="0.25">
      <c r="A6866" s="4" t="s">
        <v>1749</v>
      </c>
      <c r="B6866" s="8">
        <v>2169.8000252912543</v>
      </c>
    </row>
    <row r="6867" spans="1:2" x14ac:dyDescent="0.25">
      <c r="A6867" s="4" t="s">
        <v>15436</v>
      </c>
      <c r="B6867" s="8">
        <v>4789.0858484397659</v>
      </c>
    </row>
    <row r="6868" spans="1:2" x14ac:dyDescent="0.25">
      <c r="A6868" s="4" t="s">
        <v>2975</v>
      </c>
      <c r="B6868" s="8">
        <v>21293.018508273275</v>
      </c>
    </row>
    <row r="6869" spans="1:2" x14ac:dyDescent="0.25">
      <c r="A6869" s="4" t="s">
        <v>24002</v>
      </c>
      <c r="B6869" s="8">
        <v>27788.694463783679</v>
      </c>
    </row>
    <row r="6870" spans="1:2" x14ac:dyDescent="0.25">
      <c r="A6870" s="4" t="s">
        <v>19485</v>
      </c>
      <c r="B6870" s="8">
        <v>30800.192578808164</v>
      </c>
    </row>
    <row r="6871" spans="1:2" x14ac:dyDescent="0.25">
      <c r="A6871" s="4" t="s">
        <v>26124</v>
      </c>
      <c r="B6871" s="8">
        <v>47748.716344641958</v>
      </c>
    </row>
    <row r="6872" spans="1:2" x14ac:dyDescent="0.25">
      <c r="A6872" s="4" t="s">
        <v>13651</v>
      </c>
      <c r="B6872" s="8">
        <v>11555.286129522212</v>
      </c>
    </row>
    <row r="6873" spans="1:2" x14ac:dyDescent="0.25">
      <c r="A6873" s="4" t="s">
        <v>24497</v>
      </c>
      <c r="B6873" s="8">
        <v>43962.387949559547</v>
      </c>
    </row>
    <row r="6874" spans="1:2" x14ac:dyDescent="0.25">
      <c r="A6874" s="4" t="s">
        <v>2256</v>
      </c>
      <c r="B6874" s="8">
        <v>44226.342901836004</v>
      </c>
    </row>
    <row r="6875" spans="1:2" x14ac:dyDescent="0.25">
      <c r="A6875" s="4" t="s">
        <v>14418</v>
      </c>
      <c r="B6875" s="8">
        <v>37856.318861531188</v>
      </c>
    </row>
    <row r="6876" spans="1:2" x14ac:dyDescent="0.25">
      <c r="A6876" s="4" t="s">
        <v>5042</v>
      </c>
      <c r="B6876" s="8">
        <v>49155.407645596177</v>
      </c>
    </row>
    <row r="6877" spans="1:2" x14ac:dyDescent="0.25">
      <c r="A6877" s="4" t="s">
        <v>21858</v>
      </c>
      <c r="B6877" s="8">
        <v>37995.591724670499</v>
      </c>
    </row>
    <row r="6878" spans="1:2" x14ac:dyDescent="0.25">
      <c r="A6878" s="4" t="s">
        <v>17250</v>
      </c>
      <c r="B6878" s="8">
        <v>34819.583526227609</v>
      </c>
    </row>
    <row r="6879" spans="1:2" x14ac:dyDescent="0.25">
      <c r="A6879" s="4" t="s">
        <v>7291</v>
      </c>
      <c r="B6879" s="8">
        <v>19444.704741299622</v>
      </c>
    </row>
    <row r="6880" spans="1:2" x14ac:dyDescent="0.25">
      <c r="A6880" s="4" t="s">
        <v>23653</v>
      </c>
      <c r="B6880" s="8">
        <v>17768.198240682097</v>
      </c>
    </row>
    <row r="6881" spans="1:2" x14ac:dyDescent="0.25">
      <c r="A6881" s="4" t="s">
        <v>7502</v>
      </c>
      <c r="B6881" s="8">
        <v>12668.531137309199</v>
      </c>
    </row>
    <row r="6882" spans="1:2" x14ac:dyDescent="0.25">
      <c r="A6882" s="4" t="s">
        <v>8050</v>
      </c>
      <c r="B6882" s="8">
        <v>10305.725457850498</v>
      </c>
    </row>
    <row r="6883" spans="1:2" x14ac:dyDescent="0.25">
      <c r="A6883" s="4" t="s">
        <v>19756</v>
      </c>
      <c r="B6883" s="8">
        <v>48048.848342946047</v>
      </c>
    </row>
    <row r="6884" spans="1:2" x14ac:dyDescent="0.25">
      <c r="A6884" s="4" t="s">
        <v>1080</v>
      </c>
      <c r="B6884" s="8">
        <v>39574.137131372358</v>
      </c>
    </row>
    <row r="6885" spans="1:2" x14ac:dyDescent="0.25">
      <c r="A6885" s="4" t="s">
        <v>3062</v>
      </c>
      <c r="B6885" s="8">
        <v>29716.842497167323</v>
      </c>
    </row>
    <row r="6886" spans="1:2" x14ac:dyDescent="0.25">
      <c r="A6886" s="4" t="s">
        <v>23423</v>
      </c>
      <c r="B6886" s="8">
        <v>42521.873760270042</v>
      </c>
    </row>
    <row r="6887" spans="1:2" x14ac:dyDescent="0.25">
      <c r="A6887" s="4" t="s">
        <v>25742</v>
      </c>
      <c r="B6887" s="8">
        <v>2702.2550289438868</v>
      </c>
    </row>
    <row r="6888" spans="1:2" x14ac:dyDescent="0.25">
      <c r="A6888" s="4" t="s">
        <v>1799</v>
      </c>
      <c r="B6888" s="8">
        <v>6907.8650863167213</v>
      </c>
    </row>
    <row r="6889" spans="1:2" x14ac:dyDescent="0.25">
      <c r="A6889" s="4" t="s">
        <v>22761</v>
      </c>
      <c r="B6889" s="8">
        <v>11232.310797480941</v>
      </c>
    </row>
    <row r="6890" spans="1:2" x14ac:dyDescent="0.25">
      <c r="A6890" s="4" t="s">
        <v>13878</v>
      </c>
      <c r="B6890" s="8">
        <v>29504.035901083538</v>
      </c>
    </row>
    <row r="6891" spans="1:2" x14ac:dyDescent="0.25">
      <c r="A6891" s="4" t="s">
        <v>16558</v>
      </c>
      <c r="B6891" s="8">
        <v>2730.3191046085376</v>
      </c>
    </row>
    <row r="6892" spans="1:2" x14ac:dyDescent="0.25">
      <c r="A6892" s="4" t="s">
        <v>24713</v>
      </c>
      <c r="B6892" s="8">
        <v>22426.243495701514</v>
      </c>
    </row>
    <row r="6893" spans="1:2" x14ac:dyDescent="0.25">
      <c r="A6893" s="4" t="s">
        <v>10401</v>
      </c>
      <c r="B6893" s="8">
        <v>40039.256000043293</v>
      </c>
    </row>
    <row r="6894" spans="1:2" x14ac:dyDescent="0.25">
      <c r="A6894" s="4" t="s">
        <v>13008</v>
      </c>
      <c r="B6894" s="8">
        <v>34950.559931226089</v>
      </c>
    </row>
    <row r="6895" spans="1:2" x14ac:dyDescent="0.25">
      <c r="A6895" s="4" t="s">
        <v>2869</v>
      </c>
      <c r="B6895" s="8">
        <v>5829.1624398152171</v>
      </c>
    </row>
    <row r="6896" spans="1:2" x14ac:dyDescent="0.25">
      <c r="A6896" s="4" t="s">
        <v>5543</v>
      </c>
      <c r="B6896" s="8">
        <v>32186.121115637376</v>
      </c>
    </row>
    <row r="6897" spans="1:2" x14ac:dyDescent="0.25">
      <c r="A6897" s="4" t="s">
        <v>24611</v>
      </c>
      <c r="B6897" s="8">
        <v>3043.8386640533918</v>
      </c>
    </row>
    <row r="6898" spans="1:2" x14ac:dyDescent="0.25">
      <c r="A6898" s="4" t="s">
        <v>23358</v>
      </c>
      <c r="B6898" s="8">
        <v>40786.131917353923</v>
      </c>
    </row>
    <row r="6899" spans="1:2" x14ac:dyDescent="0.25">
      <c r="A6899" s="4" t="s">
        <v>12739</v>
      </c>
      <c r="B6899" s="8">
        <v>10047.222206931181</v>
      </c>
    </row>
    <row r="6900" spans="1:2" x14ac:dyDescent="0.25">
      <c r="A6900" s="4" t="s">
        <v>13229</v>
      </c>
      <c r="B6900" s="8">
        <v>19846.88442861877</v>
      </c>
    </row>
    <row r="6901" spans="1:2" x14ac:dyDescent="0.25">
      <c r="A6901" s="4" t="s">
        <v>14286</v>
      </c>
      <c r="B6901" s="8">
        <v>22266.724771904683</v>
      </c>
    </row>
    <row r="6902" spans="1:2" x14ac:dyDescent="0.25">
      <c r="A6902" s="4" t="s">
        <v>1517</v>
      </c>
      <c r="B6902" s="8">
        <v>36267.530045910164</v>
      </c>
    </row>
    <row r="6903" spans="1:2" x14ac:dyDescent="0.25">
      <c r="A6903" s="4" t="s">
        <v>3915</v>
      </c>
      <c r="B6903" s="8">
        <v>13263.738295650181</v>
      </c>
    </row>
    <row r="6904" spans="1:2" x14ac:dyDescent="0.25">
      <c r="A6904" s="4" t="s">
        <v>21149</v>
      </c>
      <c r="B6904" s="8">
        <v>46310.726672476769</v>
      </c>
    </row>
    <row r="6905" spans="1:2" x14ac:dyDescent="0.25">
      <c r="A6905" s="4" t="s">
        <v>3540</v>
      </c>
      <c r="B6905" s="8">
        <v>16145.513989435147</v>
      </c>
    </row>
    <row r="6906" spans="1:2" x14ac:dyDescent="0.25">
      <c r="A6906" s="4" t="s">
        <v>24241</v>
      </c>
      <c r="B6906" s="8">
        <v>27505.074372191641</v>
      </c>
    </row>
    <row r="6907" spans="1:2" x14ac:dyDescent="0.25">
      <c r="A6907" s="4" t="s">
        <v>14898</v>
      </c>
      <c r="B6907" s="8">
        <v>2321.0371386477873</v>
      </c>
    </row>
    <row r="6908" spans="1:2" x14ac:dyDescent="0.25">
      <c r="A6908" s="4" t="s">
        <v>13937</v>
      </c>
      <c r="B6908" s="8">
        <v>46166.876044974655</v>
      </c>
    </row>
    <row r="6909" spans="1:2" x14ac:dyDescent="0.25">
      <c r="A6909" s="4" t="s">
        <v>26522</v>
      </c>
      <c r="B6909" s="8">
        <v>10021.900739617146</v>
      </c>
    </row>
    <row r="6910" spans="1:2" x14ac:dyDescent="0.25">
      <c r="A6910" s="4" t="s">
        <v>15738</v>
      </c>
      <c r="B6910" s="8">
        <v>4315.537178870989</v>
      </c>
    </row>
    <row r="6911" spans="1:2" x14ac:dyDescent="0.25">
      <c r="A6911" s="4" t="s">
        <v>12639</v>
      </c>
      <c r="B6911" s="8">
        <v>16714.53183436588</v>
      </c>
    </row>
    <row r="6912" spans="1:2" x14ac:dyDescent="0.25">
      <c r="A6912" s="4" t="s">
        <v>12576</v>
      </c>
      <c r="B6912" s="8">
        <v>2591.7081686510664</v>
      </c>
    </row>
    <row r="6913" spans="1:2" x14ac:dyDescent="0.25">
      <c r="A6913" s="4" t="s">
        <v>4748</v>
      </c>
      <c r="B6913" s="8">
        <v>21616.487340415264</v>
      </c>
    </row>
    <row r="6914" spans="1:2" x14ac:dyDescent="0.25">
      <c r="A6914" s="4" t="s">
        <v>11937</v>
      </c>
      <c r="B6914" s="8">
        <v>20535.716775870736</v>
      </c>
    </row>
    <row r="6915" spans="1:2" x14ac:dyDescent="0.25">
      <c r="A6915" s="4" t="s">
        <v>26230</v>
      </c>
      <c r="B6915" s="8">
        <v>11011.464102753451</v>
      </c>
    </row>
    <row r="6916" spans="1:2" x14ac:dyDescent="0.25">
      <c r="A6916" s="4" t="s">
        <v>15473</v>
      </c>
      <c r="B6916" s="8">
        <v>34654.841774323773</v>
      </c>
    </row>
    <row r="6917" spans="1:2" x14ac:dyDescent="0.25">
      <c r="A6917" s="4" t="s">
        <v>24008</v>
      </c>
      <c r="B6917" s="8">
        <v>27513.435346467493</v>
      </c>
    </row>
    <row r="6918" spans="1:2" x14ac:dyDescent="0.25">
      <c r="A6918" s="4" t="s">
        <v>25615</v>
      </c>
      <c r="B6918" s="8">
        <v>49408.03000527031</v>
      </c>
    </row>
    <row r="6919" spans="1:2" x14ac:dyDescent="0.25">
      <c r="A6919" s="4" t="s">
        <v>9388</v>
      </c>
      <c r="B6919" s="8">
        <v>30202.861642866203</v>
      </c>
    </row>
    <row r="6920" spans="1:2" x14ac:dyDescent="0.25">
      <c r="A6920" s="4" t="s">
        <v>3438</v>
      </c>
      <c r="B6920" s="8">
        <v>44116.839242757909</v>
      </c>
    </row>
    <row r="6921" spans="1:2" x14ac:dyDescent="0.25">
      <c r="A6921" s="4" t="s">
        <v>3427</v>
      </c>
      <c r="B6921" s="8">
        <v>33228.596694170978</v>
      </c>
    </row>
    <row r="6922" spans="1:2" x14ac:dyDescent="0.25">
      <c r="A6922" s="4" t="s">
        <v>16578</v>
      </c>
      <c r="B6922" s="8">
        <v>2347.0270989836799</v>
      </c>
    </row>
    <row r="6923" spans="1:2" x14ac:dyDescent="0.25">
      <c r="A6923" s="4" t="s">
        <v>23656</v>
      </c>
      <c r="B6923" s="8">
        <v>1421.1737376977267</v>
      </c>
    </row>
    <row r="6924" spans="1:2" x14ac:dyDescent="0.25">
      <c r="A6924" s="4" t="s">
        <v>18254</v>
      </c>
      <c r="B6924" s="8">
        <v>34983.981968497319</v>
      </c>
    </row>
    <row r="6925" spans="1:2" x14ac:dyDescent="0.25">
      <c r="A6925" s="4" t="s">
        <v>20800</v>
      </c>
      <c r="B6925" s="8">
        <v>17687.931585270235</v>
      </c>
    </row>
    <row r="6926" spans="1:2" x14ac:dyDescent="0.25">
      <c r="A6926" s="4" t="s">
        <v>17881</v>
      </c>
      <c r="B6926" s="8">
        <v>13293.229207479433</v>
      </c>
    </row>
    <row r="6927" spans="1:2" x14ac:dyDescent="0.25">
      <c r="A6927" s="4" t="s">
        <v>8647</v>
      </c>
      <c r="B6927" s="8">
        <v>34550.43838235001</v>
      </c>
    </row>
    <row r="6928" spans="1:2" x14ac:dyDescent="0.25">
      <c r="A6928" s="4" t="s">
        <v>18463</v>
      </c>
      <c r="B6928" s="8">
        <v>30998.720689258167</v>
      </c>
    </row>
    <row r="6929" spans="1:2" x14ac:dyDescent="0.25">
      <c r="A6929" s="4" t="s">
        <v>6792</v>
      </c>
      <c r="B6929" s="8">
        <v>14701.08535879573</v>
      </c>
    </row>
    <row r="6930" spans="1:2" x14ac:dyDescent="0.25">
      <c r="A6930" s="4" t="s">
        <v>14950</v>
      </c>
      <c r="B6930" s="8">
        <v>26804.808742031237</v>
      </c>
    </row>
    <row r="6931" spans="1:2" x14ac:dyDescent="0.25">
      <c r="A6931" s="4" t="s">
        <v>13491</v>
      </c>
      <c r="B6931" s="8">
        <v>46113.480981836954</v>
      </c>
    </row>
    <row r="6932" spans="1:2" x14ac:dyDescent="0.25">
      <c r="A6932" s="4" t="s">
        <v>25542</v>
      </c>
      <c r="B6932" s="8">
        <v>19786.718088364556</v>
      </c>
    </row>
    <row r="6933" spans="1:2" x14ac:dyDescent="0.25">
      <c r="A6933" s="4" t="s">
        <v>14565</v>
      </c>
      <c r="B6933" s="8">
        <v>43955.435343890989</v>
      </c>
    </row>
    <row r="6934" spans="1:2" x14ac:dyDescent="0.25">
      <c r="A6934" s="4" t="s">
        <v>2391</v>
      </c>
      <c r="B6934" s="8">
        <v>11296.566023574775</v>
      </c>
    </row>
    <row r="6935" spans="1:2" x14ac:dyDescent="0.25">
      <c r="A6935" s="4" t="s">
        <v>1443</v>
      </c>
      <c r="B6935" s="8">
        <v>23600.111033537287</v>
      </c>
    </row>
    <row r="6936" spans="1:2" x14ac:dyDescent="0.25">
      <c r="A6936" s="4" t="s">
        <v>16732</v>
      </c>
      <c r="B6936" s="8">
        <v>38771.335627152592</v>
      </c>
    </row>
    <row r="6937" spans="1:2" x14ac:dyDescent="0.25">
      <c r="A6937" s="4" t="s">
        <v>2814</v>
      </c>
      <c r="B6937" s="8">
        <v>32979.146245165481</v>
      </c>
    </row>
    <row r="6938" spans="1:2" x14ac:dyDescent="0.25">
      <c r="A6938" s="4" t="s">
        <v>18693</v>
      </c>
      <c r="B6938" s="8">
        <v>39894.473851939285</v>
      </c>
    </row>
    <row r="6939" spans="1:2" x14ac:dyDescent="0.25">
      <c r="A6939" s="4" t="s">
        <v>1679</v>
      </c>
      <c r="B6939" s="8">
        <v>45032.998617150966</v>
      </c>
    </row>
    <row r="6940" spans="1:2" x14ac:dyDescent="0.25">
      <c r="A6940" s="4" t="s">
        <v>2130</v>
      </c>
      <c r="B6940" s="8">
        <v>42307.779652791345</v>
      </c>
    </row>
    <row r="6941" spans="1:2" x14ac:dyDescent="0.25">
      <c r="A6941" s="4" t="s">
        <v>25148</v>
      </c>
      <c r="B6941" s="8">
        <v>49666.216542355367</v>
      </c>
    </row>
    <row r="6942" spans="1:2" x14ac:dyDescent="0.25">
      <c r="A6942" s="4" t="s">
        <v>2222</v>
      </c>
      <c r="B6942" s="8">
        <v>33335.113067909144</v>
      </c>
    </row>
    <row r="6943" spans="1:2" x14ac:dyDescent="0.25">
      <c r="A6943" s="4" t="s">
        <v>5220</v>
      </c>
      <c r="B6943" s="8">
        <v>10670.187689967408</v>
      </c>
    </row>
    <row r="6944" spans="1:2" x14ac:dyDescent="0.25">
      <c r="A6944" s="4" t="s">
        <v>12947</v>
      </c>
      <c r="B6944" s="8">
        <v>12757.647684774678</v>
      </c>
    </row>
    <row r="6945" spans="1:2" x14ac:dyDescent="0.25">
      <c r="A6945" s="4" t="s">
        <v>17261</v>
      </c>
      <c r="B6945" s="8">
        <v>21208.935034574213</v>
      </c>
    </row>
    <row r="6946" spans="1:2" x14ac:dyDescent="0.25">
      <c r="A6946" s="4" t="s">
        <v>16426</v>
      </c>
      <c r="B6946" s="8">
        <v>35020.156852127693</v>
      </c>
    </row>
    <row r="6947" spans="1:2" x14ac:dyDescent="0.25">
      <c r="A6947" s="4" t="s">
        <v>15057</v>
      </c>
      <c r="B6947" s="8">
        <v>2991.5858771513476</v>
      </c>
    </row>
    <row r="6948" spans="1:2" x14ac:dyDescent="0.25">
      <c r="A6948" s="4" t="s">
        <v>5989</v>
      </c>
      <c r="B6948" s="8">
        <v>19133.179511467559</v>
      </c>
    </row>
    <row r="6949" spans="1:2" x14ac:dyDescent="0.25">
      <c r="A6949" s="4" t="s">
        <v>5658</v>
      </c>
      <c r="B6949" s="8">
        <v>28435.240234852437</v>
      </c>
    </row>
    <row r="6950" spans="1:2" x14ac:dyDescent="0.25">
      <c r="A6950" s="4" t="s">
        <v>16774</v>
      </c>
      <c r="B6950" s="8">
        <v>33733.967410745856</v>
      </c>
    </row>
    <row r="6951" spans="1:2" x14ac:dyDescent="0.25">
      <c r="A6951" s="4" t="s">
        <v>12623</v>
      </c>
      <c r="B6951" s="8">
        <v>44846.630561587423</v>
      </c>
    </row>
    <row r="6952" spans="1:2" x14ac:dyDescent="0.25">
      <c r="A6952" s="4" t="s">
        <v>14278</v>
      </c>
      <c r="B6952" s="8">
        <v>18809.576224856806</v>
      </c>
    </row>
    <row r="6953" spans="1:2" x14ac:dyDescent="0.25">
      <c r="A6953" s="4" t="s">
        <v>10323</v>
      </c>
      <c r="B6953" s="8">
        <v>48141.482144993017</v>
      </c>
    </row>
    <row r="6954" spans="1:2" x14ac:dyDescent="0.25">
      <c r="A6954" s="4" t="s">
        <v>11857</v>
      </c>
      <c r="B6954" s="8">
        <v>17827.595602552363</v>
      </c>
    </row>
    <row r="6955" spans="1:2" x14ac:dyDescent="0.25">
      <c r="A6955" s="4" t="s">
        <v>23353</v>
      </c>
      <c r="B6955" s="8">
        <v>38752.271690966809</v>
      </c>
    </row>
    <row r="6956" spans="1:2" x14ac:dyDescent="0.25">
      <c r="A6956" s="4" t="s">
        <v>8490</v>
      </c>
      <c r="B6956" s="8">
        <v>41496.96074658107</v>
      </c>
    </row>
    <row r="6957" spans="1:2" x14ac:dyDescent="0.25">
      <c r="A6957" s="4" t="s">
        <v>22996</v>
      </c>
      <c r="B6957" s="8">
        <v>8479.4760828177659</v>
      </c>
    </row>
    <row r="6958" spans="1:2" x14ac:dyDescent="0.25">
      <c r="A6958" s="4" t="s">
        <v>11250</v>
      </c>
      <c r="B6958" s="8">
        <v>21694.207782507354</v>
      </c>
    </row>
    <row r="6959" spans="1:2" x14ac:dyDescent="0.25">
      <c r="A6959" s="4" t="s">
        <v>14657</v>
      </c>
      <c r="B6959" s="8">
        <v>44991.866841954812</v>
      </c>
    </row>
    <row r="6960" spans="1:2" x14ac:dyDescent="0.25">
      <c r="A6960" s="4" t="s">
        <v>23530</v>
      </c>
      <c r="B6960" s="8">
        <v>42537.047682726559</v>
      </c>
    </row>
    <row r="6961" spans="1:2" x14ac:dyDescent="0.25">
      <c r="A6961" s="4" t="s">
        <v>18230</v>
      </c>
      <c r="B6961" s="8">
        <v>23955.033240123492</v>
      </c>
    </row>
    <row r="6962" spans="1:2" x14ac:dyDescent="0.25">
      <c r="A6962" s="4" t="s">
        <v>20561</v>
      </c>
      <c r="B6962" s="8">
        <v>17772.670112284315</v>
      </c>
    </row>
    <row r="6963" spans="1:2" x14ac:dyDescent="0.25">
      <c r="A6963" s="4" t="s">
        <v>16604</v>
      </c>
      <c r="B6963" s="8">
        <v>45883.179625638099</v>
      </c>
    </row>
    <row r="6964" spans="1:2" x14ac:dyDescent="0.25">
      <c r="A6964" s="4" t="s">
        <v>9768</v>
      </c>
      <c r="B6964" s="8">
        <v>39676.384448996418</v>
      </c>
    </row>
    <row r="6965" spans="1:2" x14ac:dyDescent="0.25">
      <c r="A6965" s="4" t="s">
        <v>16384</v>
      </c>
      <c r="B6965" s="8">
        <v>6883.3933943517759</v>
      </c>
    </row>
    <row r="6966" spans="1:2" x14ac:dyDescent="0.25">
      <c r="A6966" s="4" t="s">
        <v>16484</v>
      </c>
      <c r="B6966" s="8">
        <v>32732.292549427366</v>
      </c>
    </row>
    <row r="6967" spans="1:2" x14ac:dyDescent="0.25">
      <c r="A6967" s="4" t="s">
        <v>2963</v>
      </c>
      <c r="B6967" s="8">
        <v>12248.576952205853</v>
      </c>
    </row>
    <row r="6968" spans="1:2" x14ac:dyDescent="0.25">
      <c r="A6968" s="4" t="s">
        <v>11523</v>
      </c>
      <c r="B6968" s="8">
        <v>10962.949478521576</v>
      </c>
    </row>
    <row r="6969" spans="1:2" x14ac:dyDescent="0.25">
      <c r="A6969" s="4" t="s">
        <v>1495</v>
      </c>
      <c r="B6969" s="8">
        <v>1532.6661191521393</v>
      </c>
    </row>
    <row r="6970" spans="1:2" x14ac:dyDescent="0.25">
      <c r="A6970" s="4" t="s">
        <v>1204</v>
      </c>
      <c r="B6970" s="8">
        <v>22624.005460711855</v>
      </c>
    </row>
    <row r="6971" spans="1:2" x14ac:dyDescent="0.25">
      <c r="A6971" s="4" t="s">
        <v>7342</v>
      </c>
      <c r="B6971" s="8">
        <v>2437.0476671904189</v>
      </c>
    </row>
    <row r="6972" spans="1:2" x14ac:dyDescent="0.25">
      <c r="A6972" s="4" t="s">
        <v>19764</v>
      </c>
      <c r="B6972" s="8">
        <v>24315.434910749831</v>
      </c>
    </row>
    <row r="6973" spans="1:2" x14ac:dyDescent="0.25">
      <c r="A6973" s="4" t="s">
        <v>19324</v>
      </c>
      <c r="B6973" s="8">
        <v>17028.193334145661</v>
      </c>
    </row>
    <row r="6974" spans="1:2" x14ac:dyDescent="0.25">
      <c r="A6974" s="4" t="s">
        <v>13833</v>
      </c>
      <c r="B6974" s="8">
        <v>44454.410314869507</v>
      </c>
    </row>
    <row r="6975" spans="1:2" x14ac:dyDescent="0.25">
      <c r="A6975" s="4" t="s">
        <v>8361</v>
      </c>
      <c r="B6975" s="8">
        <v>10191.002019557587</v>
      </c>
    </row>
    <row r="6976" spans="1:2" x14ac:dyDescent="0.25">
      <c r="A6976" s="4" t="s">
        <v>4014</v>
      </c>
      <c r="B6976" s="8">
        <v>60933.864228844424</v>
      </c>
    </row>
    <row r="6977" spans="1:2" x14ac:dyDescent="0.25">
      <c r="A6977" s="4" t="s">
        <v>26078</v>
      </c>
      <c r="B6977" s="8">
        <v>47778.244349762965</v>
      </c>
    </row>
    <row r="6978" spans="1:2" x14ac:dyDescent="0.25">
      <c r="A6978" s="4" t="s">
        <v>4262</v>
      </c>
      <c r="B6978" s="8">
        <v>53065.6534011529</v>
      </c>
    </row>
    <row r="6979" spans="1:2" x14ac:dyDescent="0.25">
      <c r="A6979" s="4" t="s">
        <v>1235</v>
      </c>
      <c r="B6979" s="8">
        <v>32227.051522518716</v>
      </c>
    </row>
    <row r="6980" spans="1:2" x14ac:dyDescent="0.25">
      <c r="A6980" s="4" t="s">
        <v>11540</v>
      </c>
      <c r="B6980" s="8">
        <v>10827.92831263798</v>
      </c>
    </row>
    <row r="6981" spans="1:2" x14ac:dyDescent="0.25">
      <c r="A6981" s="4" t="s">
        <v>21857</v>
      </c>
      <c r="B6981" s="8">
        <v>31288.036175160087</v>
      </c>
    </row>
    <row r="6982" spans="1:2" x14ac:dyDescent="0.25">
      <c r="A6982" s="4" t="s">
        <v>20932</v>
      </c>
      <c r="B6982" s="8">
        <v>15163.338025397041</v>
      </c>
    </row>
    <row r="6983" spans="1:2" x14ac:dyDescent="0.25">
      <c r="A6983" s="4" t="s">
        <v>8962</v>
      </c>
      <c r="B6983" s="8">
        <v>10892.781978501498</v>
      </c>
    </row>
    <row r="6984" spans="1:2" x14ac:dyDescent="0.25">
      <c r="A6984" s="4" t="s">
        <v>14730</v>
      </c>
      <c r="B6984" s="8">
        <v>30927.596774208425</v>
      </c>
    </row>
    <row r="6985" spans="1:2" x14ac:dyDescent="0.25">
      <c r="A6985" s="4" t="s">
        <v>905</v>
      </c>
      <c r="B6985" s="8">
        <v>24744.46648116006</v>
      </c>
    </row>
    <row r="6986" spans="1:2" x14ac:dyDescent="0.25">
      <c r="A6986" s="4" t="s">
        <v>7150</v>
      </c>
      <c r="B6986" s="8">
        <v>37780.693598281556</v>
      </c>
    </row>
    <row r="6987" spans="1:2" x14ac:dyDescent="0.25">
      <c r="A6987" s="4" t="s">
        <v>18676</v>
      </c>
      <c r="B6987" s="8">
        <v>46919.172747968114</v>
      </c>
    </row>
    <row r="6988" spans="1:2" x14ac:dyDescent="0.25">
      <c r="A6988" s="4" t="s">
        <v>11099</v>
      </c>
      <c r="B6988" s="8">
        <v>37230.963374002669</v>
      </c>
    </row>
    <row r="6989" spans="1:2" x14ac:dyDescent="0.25">
      <c r="A6989" s="4" t="s">
        <v>16726</v>
      </c>
      <c r="B6989" s="8">
        <v>11287.34822284043</v>
      </c>
    </row>
    <row r="6990" spans="1:2" x14ac:dyDescent="0.25">
      <c r="A6990" s="4" t="s">
        <v>7092</v>
      </c>
      <c r="B6990" s="8">
        <v>10830.14210525292</v>
      </c>
    </row>
    <row r="6991" spans="1:2" x14ac:dyDescent="0.25">
      <c r="A6991" s="4" t="s">
        <v>8766</v>
      </c>
      <c r="B6991" s="8">
        <v>44132.58850675531</v>
      </c>
    </row>
    <row r="6992" spans="1:2" x14ac:dyDescent="0.25">
      <c r="A6992" s="4" t="s">
        <v>6021</v>
      </c>
      <c r="B6992" s="8">
        <v>12799.105070938072</v>
      </c>
    </row>
    <row r="6993" spans="1:2" x14ac:dyDescent="0.25">
      <c r="A6993" s="4" t="s">
        <v>769</v>
      </c>
      <c r="B6993" s="8">
        <v>9761.8327623253026</v>
      </c>
    </row>
    <row r="6994" spans="1:2" x14ac:dyDescent="0.25">
      <c r="A6994" s="4" t="s">
        <v>3293</v>
      </c>
      <c r="B6994" s="8">
        <v>42207.432579732747</v>
      </c>
    </row>
    <row r="6995" spans="1:2" x14ac:dyDescent="0.25">
      <c r="A6995" s="4" t="s">
        <v>7005</v>
      </c>
      <c r="B6995" s="8">
        <v>19260.66177930895</v>
      </c>
    </row>
    <row r="6996" spans="1:2" x14ac:dyDescent="0.25">
      <c r="A6996" s="4" t="s">
        <v>23014</v>
      </c>
      <c r="B6996" s="8">
        <v>32377.178988748201</v>
      </c>
    </row>
    <row r="6997" spans="1:2" x14ac:dyDescent="0.25">
      <c r="A6997" s="4" t="s">
        <v>12407</v>
      </c>
      <c r="B6997" s="8">
        <v>30514.774279301339</v>
      </c>
    </row>
    <row r="6998" spans="1:2" x14ac:dyDescent="0.25">
      <c r="A6998" s="4" t="s">
        <v>13645</v>
      </c>
      <c r="B6998" s="8">
        <v>10659.831948440284</v>
      </c>
    </row>
    <row r="6999" spans="1:2" x14ac:dyDescent="0.25">
      <c r="A6999" s="4" t="s">
        <v>24133</v>
      </c>
      <c r="B6999" s="8">
        <v>26586.927559572134</v>
      </c>
    </row>
    <row r="7000" spans="1:2" x14ac:dyDescent="0.25">
      <c r="A7000" s="4" t="s">
        <v>8997</v>
      </c>
      <c r="B7000" s="8">
        <v>30434.517428940737</v>
      </c>
    </row>
    <row r="7001" spans="1:2" x14ac:dyDescent="0.25">
      <c r="A7001" s="4" t="s">
        <v>8468</v>
      </c>
      <c r="B7001" s="8">
        <v>15646.440298777759</v>
      </c>
    </row>
    <row r="7002" spans="1:2" x14ac:dyDescent="0.25">
      <c r="A7002" s="4" t="s">
        <v>24378</v>
      </c>
      <c r="B7002" s="8">
        <v>1540.0041442287657</v>
      </c>
    </row>
    <row r="7003" spans="1:2" x14ac:dyDescent="0.25">
      <c r="A7003" s="4" t="s">
        <v>14833</v>
      </c>
      <c r="B7003" s="8">
        <v>4645.3517621744049</v>
      </c>
    </row>
    <row r="7004" spans="1:2" x14ac:dyDescent="0.25">
      <c r="A7004" s="4" t="s">
        <v>15089</v>
      </c>
      <c r="B7004" s="8">
        <v>13495.099745750575</v>
      </c>
    </row>
    <row r="7005" spans="1:2" x14ac:dyDescent="0.25">
      <c r="A7005" s="4" t="s">
        <v>6925</v>
      </c>
      <c r="B7005" s="8">
        <v>4253.6584855971978</v>
      </c>
    </row>
    <row r="7006" spans="1:2" x14ac:dyDescent="0.25">
      <c r="A7006" s="4" t="s">
        <v>8980</v>
      </c>
      <c r="B7006" s="8">
        <v>42606.418749679047</v>
      </c>
    </row>
    <row r="7007" spans="1:2" x14ac:dyDescent="0.25">
      <c r="A7007" s="4" t="s">
        <v>14184</v>
      </c>
      <c r="B7007" s="8">
        <v>48981.863632041372</v>
      </c>
    </row>
    <row r="7008" spans="1:2" x14ac:dyDescent="0.25">
      <c r="A7008" s="4" t="s">
        <v>809</v>
      </c>
      <c r="B7008" s="8">
        <v>39881.304057766218</v>
      </c>
    </row>
    <row r="7009" spans="1:2" x14ac:dyDescent="0.25">
      <c r="A7009" s="4" t="s">
        <v>9257</v>
      </c>
      <c r="B7009" s="8">
        <v>27280.358469317664</v>
      </c>
    </row>
    <row r="7010" spans="1:2" x14ac:dyDescent="0.25">
      <c r="A7010" s="4" t="s">
        <v>215</v>
      </c>
      <c r="B7010" s="8">
        <v>10724.033246931533</v>
      </c>
    </row>
    <row r="7011" spans="1:2" x14ac:dyDescent="0.25">
      <c r="A7011" s="4" t="s">
        <v>13473</v>
      </c>
      <c r="B7011" s="8">
        <v>13677.830944029709</v>
      </c>
    </row>
    <row r="7012" spans="1:2" x14ac:dyDescent="0.25">
      <c r="A7012" s="4" t="s">
        <v>26161</v>
      </c>
      <c r="B7012" s="8">
        <v>12118.785653512374</v>
      </c>
    </row>
    <row r="7013" spans="1:2" x14ac:dyDescent="0.25">
      <c r="A7013" s="4" t="s">
        <v>5494</v>
      </c>
      <c r="B7013" s="8">
        <v>9731.9107352754781</v>
      </c>
    </row>
    <row r="7014" spans="1:2" x14ac:dyDescent="0.25">
      <c r="A7014" s="4" t="s">
        <v>16466</v>
      </c>
      <c r="B7014" s="8">
        <v>38391.955840289418</v>
      </c>
    </row>
    <row r="7015" spans="1:2" x14ac:dyDescent="0.25">
      <c r="A7015" s="4" t="s">
        <v>7244</v>
      </c>
      <c r="B7015" s="8">
        <v>37411.458961004741</v>
      </c>
    </row>
    <row r="7016" spans="1:2" x14ac:dyDescent="0.25">
      <c r="A7016" s="4" t="s">
        <v>13512</v>
      </c>
      <c r="B7016" s="8">
        <v>28665.647255116924</v>
      </c>
    </row>
    <row r="7017" spans="1:2" x14ac:dyDescent="0.25">
      <c r="A7017" s="4" t="s">
        <v>7462</v>
      </c>
      <c r="B7017" s="8">
        <v>24291.275911118257</v>
      </c>
    </row>
    <row r="7018" spans="1:2" x14ac:dyDescent="0.25">
      <c r="A7018" s="4" t="s">
        <v>25213</v>
      </c>
      <c r="B7018" s="8">
        <v>21771.5999866856</v>
      </c>
    </row>
    <row r="7019" spans="1:2" x14ac:dyDescent="0.25">
      <c r="A7019" s="4" t="s">
        <v>19076</v>
      </c>
      <c r="B7019" s="8">
        <v>32544.248420748994</v>
      </c>
    </row>
    <row r="7020" spans="1:2" x14ac:dyDescent="0.25">
      <c r="A7020" s="4" t="s">
        <v>22548</v>
      </c>
      <c r="B7020" s="8">
        <v>36302.947338952763</v>
      </c>
    </row>
    <row r="7021" spans="1:2" x14ac:dyDescent="0.25">
      <c r="A7021" s="4" t="s">
        <v>11543</v>
      </c>
      <c r="B7021" s="8">
        <v>42304.026181494854</v>
      </c>
    </row>
    <row r="7022" spans="1:2" x14ac:dyDescent="0.25">
      <c r="A7022" s="4" t="s">
        <v>11913</v>
      </c>
      <c r="B7022" s="8">
        <v>27453.98398460514</v>
      </c>
    </row>
    <row r="7023" spans="1:2" x14ac:dyDescent="0.25">
      <c r="A7023" s="4" t="s">
        <v>197</v>
      </c>
      <c r="B7023" s="8">
        <v>49576.874032886117</v>
      </c>
    </row>
    <row r="7024" spans="1:2" x14ac:dyDescent="0.25">
      <c r="A7024" s="4" t="s">
        <v>5312</v>
      </c>
      <c r="B7024" s="8">
        <v>35611.2194280443</v>
      </c>
    </row>
    <row r="7025" spans="1:2" x14ac:dyDescent="0.25">
      <c r="A7025" s="4" t="s">
        <v>5613</v>
      </c>
      <c r="B7025" s="8">
        <v>13252.430586321976</v>
      </c>
    </row>
    <row r="7026" spans="1:2" x14ac:dyDescent="0.25">
      <c r="A7026" s="4" t="s">
        <v>90</v>
      </c>
      <c r="B7026" s="8">
        <v>17394.994264453202</v>
      </c>
    </row>
    <row r="7027" spans="1:2" x14ac:dyDescent="0.25">
      <c r="A7027" s="4" t="s">
        <v>12205</v>
      </c>
      <c r="B7027" s="8">
        <v>35108.858582915687</v>
      </c>
    </row>
    <row r="7028" spans="1:2" x14ac:dyDescent="0.25">
      <c r="A7028" s="4" t="s">
        <v>17928</v>
      </c>
      <c r="B7028" s="8">
        <v>36820.651066095983</v>
      </c>
    </row>
    <row r="7029" spans="1:2" x14ac:dyDescent="0.25">
      <c r="A7029" s="4" t="s">
        <v>13427</v>
      </c>
      <c r="B7029" s="8">
        <v>34438.912775600991</v>
      </c>
    </row>
    <row r="7030" spans="1:2" x14ac:dyDescent="0.25">
      <c r="A7030" s="4" t="s">
        <v>26281</v>
      </c>
      <c r="B7030" s="8">
        <v>4427.7099088786626</v>
      </c>
    </row>
    <row r="7031" spans="1:2" x14ac:dyDescent="0.25">
      <c r="A7031" s="4" t="s">
        <v>26467</v>
      </c>
      <c r="B7031" s="8">
        <v>21104.795832559037</v>
      </c>
    </row>
    <row r="7032" spans="1:2" x14ac:dyDescent="0.25">
      <c r="A7032" s="4" t="s">
        <v>15329</v>
      </c>
      <c r="B7032" s="8">
        <v>11915.283048303387</v>
      </c>
    </row>
    <row r="7033" spans="1:2" x14ac:dyDescent="0.25">
      <c r="A7033" s="4" t="s">
        <v>4529</v>
      </c>
      <c r="B7033" s="8">
        <v>44113.846674911729</v>
      </c>
    </row>
    <row r="7034" spans="1:2" x14ac:dyDescent="0.25">
      <c r="A7034" s="4" t="s">
        <v>10645</v>
      </c>
      <c r="B7034" s="8">
        <v>11029.204572691749</v>
      </c>
    </row>
    <row r="7035" spans="1:2" x14ac:dyDescent="0.25">
      <c r="A7035" s="4" t="s">
        <v>6992</v>
      </c>
      <c r="B7035" s="8">
        <v>48205.951813282685</v>
      </c>
    </row>
    <row r="7036" spans="1:2" x14ac:dyDescent="0.25">
      <c r="A7036" s="4" t="s">
        <v>9877</v>
      </c>
      <c r="B7036" s="8">
        <v>48000.461417020451</v>
      </c>
    </row>
    <row r="7037" spans="1:2" x14ac:dyDescent="0.25">
      <c r="A7037" s="4" t="s">
        <v>26484</v>
      </c>
      <c r="B7037" s="8">
        <v>4662.8257349817022</v>
      </c>
    </row>
    <row r="7038" spans="1:2" x14ac:dyDescent="0.25">
      <c r="A7038" s="4" t="s">
        <v>13687</v>
      </c>
      <c r="B7038" s="8">
        <v>29577.705519816129</v>
      </c>
    </row>
    <row r="7039" spans="1:2" x14ac:dyDescent="0.25">
      <c r="A7039" s="4" t="s">
        <v>23985</v>
      </c>
      <c r="B7039" s="8">
        <v>31318.46582945402</v>
      </c>
    </row>
    <row r="7040" spans="1:2" x14ac:dyDescent="0.25">
      <c r="A7040" s="4" t="s">
        <v>5222</v>
      </c>
      <c r="B7040" s="8">
        <v>45528.0743677317</v>
      </c>
    </row>
    <row r="7041" spans="1:2" x14ac:dyDescent="0.25">
      <c r="A7041" s="4" t="s">
        <v>23338</v>
      </c>
      <c r="B7041" s="8">
        <v>15196.351837065124</v>
      </c>
    </row>
    <row r="7042" spans="1:2" x14ac:dyDescent="0.25">
      <c r="A7042" s="4" t="s">
        <v>20620</v>
      </c>
      <c r="B7042" s="8">
        <v>90256.009614626499</v>
      </c>
    </row>
    <row r="7043" spans="1:2" x14ac:dyDescent="0.25">
      <c r="A7043" s="4" t="s">
        <v>11532</v>
      </c>
      <c r="B7043" s="8">
        <v>9855.4643970722791</v>
      </c>
    </row>
    <row r="7044" spans="1:2" x14ac:dyDescent="0.25">
      <c r="A7044" s="4" t="s">
        <v>11486</v>
      </c>
      <c r="B7044" s="8">
        <v>33433.442729034141</v>
      </c>
    </row>
    <row r="7045" spans="1:2" x14ac:dyDescent="0.25">
      <c r="A7045" s="4" t="s">
        <v>9992</v>
      </c>
      <c r="B7045" s="8">
        <v>42723.217507851077</v>
      </c>
    </row>
    <row r="7046" spans="1:2" x14ac:dyDescent="0.25">
      <c r="A7046" s="4" t="s">
        <v>24701</v>
      </c>
      <c r="B7046" s="8">
        <v>8533.9067856127622</v>
      </c>
    </row>
    <row r="7047" spans="1:2" x14ac:dyDescent="0.25">
      <c r="A7047" s="4" t="s">
        <v>16570</v>
      </c>
      <c r="B7047" s="8">
        <v>15193.157340484317</v>
      </c>
    </row>
    <row r="7048" spans="1:2" x14ac:dyDescent="0.25">
      <c r="A7048" s="4" t="s">
        <v>19088</v>
      </c>
      <c r="B7048" s="8">
        <v>6420.6640971709248</v>
      </c>
    </row>
    <row r="7049" spans="1:2" x14ac:dyDescent="0.25">
      <c r="A7049" s="4" t="s">
        <v>630</v>
      </c>
      <c r="B7049" s="8">
        <v>3623.4082314146499</v>
      </c>
    </row>
    <row r="7050" spans="1:2" x14ac:dyDescent="0.25">
      <c r="A7050" s="4" t="s">
        <v>3619</v>
      </c>
      <c r="B7050" s="8">
        <v>14524.707446284057</v>
      </c>
    </row>
    <row r="7051" spans="1:2" x14ac:dyDescent="0.25">
      <c r="A7051" s="4" t="s">
        <v>6268</v>
      </c>
      <c r="B7051" s="8">
        <v>4699.4610844000981</v>
      </c>
    </row>
    <row r="7052" spans="1:2" x14ac:dyDescent="0.25">
      <c r="A7052" s="4" t="s">
        <v>8680</v>
      </c>
      <c r="B7052" s="8">
        <v>44179.001728050702</v>
      </c>
    </row>
    <row r="7053" spans="1:2" x14ac:dyDescent="0.25">
      <c r="A7053" s="4" t="s">
        <v>7121</v>
      </c>
      <c r="B7053" s="8">
        <v>3273.499068275321</v>
      </c>
    </row>
    <row r="7054" spans="1:2" x14ac:dyDescent="0.25">
      <c r="A7054" s="4" t="s">
        <v>12999</v>
      </c>
      <c r="B7054" s="8">
        <v>21304.665630269945</v>
      </c>
    </row>
    <row r="7055" spans="1:2" x14ac:dyDescent="0.25">
      <c r="A7055" s="4" t="s">
        <v>18698</v>
      </c>
      <c r="B7055" s="8">
        <v>36561.052219647994</v>
      </c>
    </row>
    <row r="7056" spans="1:2" x14ac:dyDescent="0.25">
      <c r="A7056" s="4" t="s">
        <v>19108</v>
      </c>
      <c r="B7056" s="8">
        <v>10578.934274622163</v>
      </c>
    </row>
    <row r="7057" spans="1:2" x14ac:dyDescent="0.25">
      <c r="A7057" s="4" t="s">
        <v>11174</v>
      </c>
      <c r="B7057" s="8">
        <v>40038.890662206337</v>
      </c>
    </row>
    <row r="7058" spans="1:2" x14ac:dyDescent="0.25">
      <c r="A7058" s="4" t="s">
        <v>17440</v>
      </c>
      <c r="B7058" s="8">
        <v>18604.252109576439</v>
      </c>
    </row>
    <row r="7059" spans="1:2" x14ac:dyDescent="0.25">
      <c r="A7059" s="4" t="s">
        <v>9739</v>
      </c>
      <c r="B7059" s="8">
        <v>32854.797187646276</v>
      </c>
    </row>
    <row r="7060" spans="1:2" x14ac:dyDescent="0.25">
      <c r="A7060" s="4" t="s">
        <v>15427</v>
      </c>
      <c r="B7060" s="8">
        <v>32860.624839817407</v>
      </c>
    </row>
    <row r="7061" spans="1:2" x14ac:dyDescent="0.25">
      <c r="A7061" s="4" t="s">
        <v>21038</v>
      </c>
      <c r="B7061" s="8">
        <v>48063.802106549047</v>
      </c>
    </row>
    <row r="7062" spans="1:2" x14ac:dyDescent="0.25">
      <c r="A7062" s="4" t="s">
        <v>18386</v>
      </c>
      <c r="B7062" s="8">
        <v>24604.884039238521</v>
      </c>
    </row>
    <row r="7063" spans="1:2" x14ac:dyDescent="0.25">
      <c r="A7063" s="4" t="s">
        <v>9152</v>
      </c>
      <c r="B7063" s="8">
        <v>35328.782988084771</v>
      </c>
    </row>
    <row r="7064" spans="1:2" x14ac:dyDescent="0.25">
      <c r="A7064" s="4" t="s">
        <v>22143</v>
      </c>
      <c r="B7064" s="8">
        <v>8120.3000318597597</v>
      </c>
    </row>
    <row r="7065" spans="1:2" x14ac:dyDescent="0.25">
      <c r="A7065" s="4" t="s">
        <v>14572</v>
      </c>
      <c r="B7065" s="8">
        <v>16591.810883957984</v>
      </c>
    </row>
    <row r="7066" spans="1:2" x14ac:dyDescent="0.25">
      <c r="A7066" s="4" t="s">
        <v>11015</v>
      </c>
      <c r="B7066" s="8">
        <v>22297.616193290174</v>
      </c>
    </row>
    <row r="7067" spans="1:2" x14ac:dyDescent="0.25">
      <c r="A7067" s="4" t="s">
        <v>18321</v>
      </c>
      <c r="B7067" s="8">
        <v>13566.573581326702</v>
      </c>
    </row>
    <row r="7068" spans="1:2" x14ac:dyDescent="0.25">
      <c r="A7068" s="4" t="s">
        <v>10155</v>
      </c>
      <c r="B7068" s="8">
        <v>37104.273849439713</v>
      </c>
    </row>
    <row r="7069" spans="1:2" x14ac:dyDescent="0.25">
      <c r="A7069" s="4" t="s">
        <v>26200</v>
      </c>
      <c r="B7069" s="8">
        <v>41197.524026142462</v>
      </c>
    </row>
    <row r="7070" spans="1:2" x14ac:dyDescent="0.25">
      <c r="A7070" s="4" t="s">
        <v>5067</v>
      </c>
      <c r="B7070" s="8">
        <v>47150.821043873817</v>
      </c>
    </row>
    <row r="7071" spans="1:2" x14ac:dyDescent="0.25">
      <c r="A7071" s="4" t="s">
        <v>1971</v>
      </c>
      <c r="B7071" s="8">
        <v>81797.055310870943</v>
      </c>
    </row>
    <row r="7072" spans="1:2" x14ac:dyDescent="0.25">
      <c r="A7072" s="4" t="s">
        <v>11106</v>
      </c>
      <c r="B7072" s="8">
        <v>16471.421879970505</v>
      </c>
    </row>
    <row r="7073" spans="1:2" x14ac:dyDescent="0.25">
      <c r="A7073" s="4" t="s">
        <v>9466</v>
      </c>
      <c r="B7073" s="8">
        <v>4289.6207486867943</v>
      </c>
    </row>
    <row r="7074" spans="1:2" x14ac:dyDescent="0.25">
      <c r="A7074" s="4" t="s">
        <v>9658</v>
      </c>
      <c r="B7074" s="8">
        <v>38418.635192447255</v>
      </c>
    </row>
    <row r="7075" spans="1:2" x14ac:dyDescent="0.25">
      <c r="A7075" s="4" t="s">
        <v>3956</v>
      </c>
      <c r="B7075" s="8">
        <v>21804.132185126193</v>
      </c>
    </row>
    <row r="7076" spans="1:2" x14ac:dyDescent="0.25">
      <c r="A7076" s="4" t="s">
        <v>7597</v>
      </c>
      <c r="B7076" s="8">
        <v>16056.137654425405</v>
      </c>
    </row>
    <row r="7077" spans="1:2" x14ac:dyDescent="0.25">
      <c r="A7077" s="4" t="s">
        <v>22660</v>
      </c>
      <c r="B7077" s="8">
        <v>21891.333158232381</v>
      </c>
    </row>
    <row r="7078" spans="1:2" x14ac:dyDescent="0.25">
      <c r="A7078" s="4" t="s">
        <v>16185</v>
      </c>
      <c r="B7078" s="8">
        <v>36083.193349098117</v>
      </c>
    </row>
    <row r="7079" spans="1:2" x14ac:dyDescent="0.25">
      <c r="A7079" s="4" t="s">
        <v>6579</v>
      </c>
      <c r="B7079" s="8">
        <v>44575.625746753387</v>
      </c>
    </row>
    <row r="7080" spans="1:2" x14ac:dyDescent="0.25">
      <c r="A7080" s="4" t="s">
        <v>1991</v>
      </c>
      <c r="B7080" s="8">
        <v>3484.9172789396234</v>
      </c>
    </row>
    <row r="7081" spans="1:2" x14ac:dyDescent="0.25">
      <c r="A7081" s="4" t="s">
        <v>5896</v>
      </c>
      <c r="B7081" s="8">
        <v>19975.229852730099</v>
      </c>
    </row>
    <row r="7082" spans="1:2" x14ac:dyDescent="0.25">
      <c r="A7082" s="4" t="s">
        <v>18865</v>
      </c>
      <c r="B7082" s="8">
        <v>27010.57413095525</v>
      </c>
    </row>
    <row r="7083" spans="1:2" x14ac:dyDescent="0.25">
      <c r="A7083" s="4" t="s">
        <v>15187</v>
      </c>
      <c r="B7083" s="8">
        <v>19716.057168921092</v>
      </c>
    </row>
    <row r="7084" spans="1:2" x14ac:dyDescent="0.25">
      <c r="A7084" s="4" t="s">
        <v>16654</v>
      </c>
      <c r="B7084" s="8">
        <v>11948.577113346235</v>
      </c>
    </row>
    <row r="7085" spans="1:2" x14ac:dyDescent="0.25">
      <c r="A7085" s="4" t="s">
        <v>13173</v>
      </c>
      <c r="B7085" s="8">
        <v>6962.8456202826164</v>
      </c>
    </row>
    <row r="7086" spans="1:2" x14ac:dyDescent="0.25">
      <c r="A7086" s="4" t="s">
        <v>5165</v>
      </c>
      <c r="B7086" s="8">
        <v>47477.907683632198</v>
      </c>
    </row>
    <row r="7087" spans="1:2" x14ac:dyDescent="0.25">
      <c r="A7087" s="4" t="s">
        <v>10872</v>
      </c>
      <c r="B7087" s="8">
        <v>48642.774746027804</v>
      </c>
    </row>
    <row r="7088" spans="1:2" x14ac:dyDescent="0.25">
      <c r="A7088" s="4" t="s">
        <v>13112</v>
      </c>
      <c r="B7088" s="8">
        <v>16811.788967004621</v>
      </c>
    </row>
    <row r="7089" spans="1:2" x14ac:dyDescent="0.25">
      <c r="A7089" s="4" t="s">
        <v>16311</v>
      </c>
      <c r="B7089" s="8">
        <v>13536.916359878898</v>
      </c>
    </row>
    <row r="7090" spans="1:2" x14ac:dyDescent="0.25">
      <c r="A7090" s="4" t="s">
        <v>7875</v>
      </c>
      <c r="B7090" s="8">
        <v>29695.814449691836</v>
      </c>
    </row>
    <row r="7091" spans="1:2" x14ac:dyDescent="0.25">
      <c r="A7091" s="4" t="s">
        <v>13081</v>
      </c>
      <c r="B7091" s="8">
        <v>49371.11063644354</v>
      </c>
    </row>
    <row r="7092" spans="1:2" x14ac:dyDescent="0.25">
      <c r="A7092" s="4" t="s">
        <v>8449</v>
      </c>
      <c r="B7092" s="8">
        <v>24710.2079826386</v>
      </c>
    </row>
    <row r="7093" spans="1:2" x14ac:dyDescent="0.25">
      <c r="A7093" s="4" t="s">
        <v>6385</v>
      </c>
      <c r="B7093" s="8">
        <v>6805.9328214237376</v>
      </c>
    </row>
    <row r="7094" spans="1:2" x14ac:dyDescent="0.25">
      <c r="A7094" s="4" t="s">
        <v>9581</v>
      </c>
      <c r="B7094" s="8">
        <v>33151.898259730762</v>
      </c>
    </row>
    <row r="7095" spans="1:2" x14ac:dyDescent="0.25">
      <c r="A7095" s="4" t="s">
        <v>20158</v>
      </c>
      <c r="B7095" s="8">
        <v>47112.738033592395</v>
      </c>
    </row>
    <row r="7096" spans="1:2" x14ac:dyDescent="0.25">
      <c r="A7096" s="4" t="s">
        <v>26463</v>
      </c>
      <c r="B7096" s="8">
        <v>7397.0756711141803</v>
      </c>
    </row>
    <row r="7097" spans="1:2" x14ac:dyDescent="0.25">
      <c r="A7097" s="4" t="s">
        <v>10112</v>
      </c>
      <c r="B7097" s="8">
        <v>16225.101066585195</v>
      </c>
    </row>
    <row r="7098" spans="1:2" x14ac:dyDescent="0.25">
      <c r="A7098" s="4" t="s">
        <v>19195</v>
      </c>
      <c r="B7098" s="8">
        <v>46151.281291084924</v>
      </c>
    </row>
    <row r="7099" spans="1:2" x14ac:dyDescent="0.25">
      <c r="A7099" s="4" t="s">
        <v>10001</v>
      </c>
      <c r="B7099" s="8">
        <v>36124.682009187098</v>
      </c>
    </row>
    <row r="7100" spans="1:2" x14ac:dyDescent="0.25">
      <c r="A7100" s="4" t="s">
        <v>3476</v>
      </c>
      <c r="B7100" s="8">
        <v>60835.990817520593</v>
      </c>
    </row>
    <row r="7101" spans="1:2" x14ac:dyDescent="0.25">
      <c r="A7101" s="4" t="s">
        <v>7638</v>
      </c>
      <c r="B7101" s="8">
        <v>16659.706480507328</v>
      </c>
    </row>
    <row r="7102" spans="1:2" x14ac:dyDescent="0.25">
      <c r="A7102" s="4" t="s">
        <v>20497</v>
      </c>
      <c r="B7102" s="8">
        <v>25600.230799819892</v>
      </c>
    </row>
    <row r="7103" spans="1:2" x14ac:dyDescent="0.25">
      <c r="A7103" s="4" t="s">
        <v>25757</v>
      </c>
      <c r="B7103" s="8">
        <v>16717.665164574028</v>
      </c>
    </row>
    <row r="7104" spans="1:2" x14ac:dyDescent="0.25">
      <c r="A7104" s="4" t="s">
        <v>19738</v>
      </c>
      <c r="B7104" s="8">
        <v>26868.503297706848</v>
      </c>
    </row>
    <row r="7105" spans="1:2" x14ac:dyDescent="0.25">
      <c r="A7105" s="4" t="s">
        <v>21517</v>
      </c>
      <c r="B7105" s="8">
        <v>20942.10431975059</v>
      </c>
    </row>
    <row r="7106" spans="1:2" x14ac:dyDescent="0.25">
      <c r="A7106" s="4" t="s">
        <v>2133</v>
      </c>
      <c r="B7106" s="8">
        <v>27564.359727191251</v>
      </c>
    </row>
    <row r="7107" spans="1:2" x14ac:dyDescent="0.25">
      <c r="A7107" s="4" t="s">
        <v>20917</v>
      </c>
      <c r="B7107" s="8">
        <v>52900.169078152248</v>
      </c>
    </row>
    <row r="7108" spans="1:2" x14ac:dyDescent="0.25">
      <c r="A7108" s="4" t="s">
        <v>15227</v>
      </c>
      <c r="B7108" s="8">
        <v>47868.677730144831</v>
      </c>
    </row>
    <row r="7109" spans="1:2" x14ac:dyDescent="0.25">
      <c r="A7109" s="4" t="s">
        <v>19993</v>
      </c>
      <c r="B7109" s="8">
        <v>47172.93316534732</v>
      </c>
    </row>
    <row r="7110" spans="1:2" x14ac:dyDescent="0.25">
      <c r="A7110" s="4" t="s">
        <v>12988</v>
      </c>
      <c r="B7110" s="8">
        <v>40844.657793783961</v>
      </c>
    </row>
    <row r="7111" spans="1:2" x14ac:dyDescent="0.25">
      <c r="A7111" s="4" t="s">
        <v>4901</v>
      </c>
      <c r="B7111" s="8">
        <v>22267.191927559139</v>
      </c>
    </row>
    <row r="7112" spans="1:2" x14ac:dyDescent="0.25">
      <c r="A7112" s="4" t="s">
        <v>10591</v>
      </c>
      <c r="B7112" s="8">
        <v>27947.610145872412</v>
      </c>
    </row>
    <row r="7113" spans="1:2" x14ac:dyDescent="0.25">
      <c r="A7113" s="4" t="s">
        <v>21279</v>
      </c>
      <c r="B7113" s="8">
        <v>20773.265619325481</v>
      </c>
    </row>
    <row r="7114" spans="1:2" x14ac:dyDescent="0.25">
      <c r="A7114" s="4" t="s">
        <v>14486</v>
      </c>
      <c r="B7114" s="8">
        <v>6116.9238751345856</v>
      </c>
    </row>
    <row r="7115" spans="1:2" x14ac:dyDescent="0.25">
      <c r="A7115" s="4" t="s">
        <v>2948</v>
      </c>
      <c r="B7115" s="8">
        <v>6982.3929075024689</v>
      </c>
    </row>
    <row r="7116" spans="1:2" x14ac:dyDescent="0.25">
      <c r="A7116" s="4" t="s">
        <v>18505</v>
      </c>
      <c r="B7116" s="8">
        <v>5688.8759932837402</v>
      </c>
    </row>
    <row r="7117" spans="1:2" x14ac:dyDescent="0.25">
      <c r="A7117" s="4" t="s">
        <v>3617</v>
      </c>
      <c r="B7117" s="8">
        <v>32406.750771743336</v>
      </c>
    </row>
    <row r="7118" spans="1:2" x14ac:dyDescent="0.25">
      <c r="A7118" s="4" t="s">
        <v>457</v>
      </c>
      <c r="B7118" s="8">
        <v>44535.253036195638</v>
      </c>
    </row>
    <row r="7119" spans="1:2" x14ac:dyDescent="0.25">
      <c r="A7119" s="4" t="s">
        <v>11144</v>
      </c>
      <c r="B7119" s="8">
        <v>24864.153809237308</v>
      </c>
    </row>
    <row r="7120" spans="1:2" x14ac:dyDescent="0.25">
      <c r="A7120" s="4" t="s">
        <v>18267</v>
      </c>
      <c r="B7120" s="8">
        <v>39731.595196599876</v>
      </c>
    </row>
    <row r="7121" spans="1:2" x14ac:dyDescent="0.25">
      <c r="A7121" s="4" t="s">
        <v>18733</v>
      </c>
      <c r="B7121" s="8">
        <v>43066.200417679007</v>
      </c>
    </row>
    <row r="7122" spans="1:2" x14ac:dyDescent="0.25">
      <c r="A7122" s="4" t="s">
        <v>25643</v>
      </c>
      <c r="B7122" s="8">
        <v>5651.6890481389846</v>
      </c>
    </row>
    <row r="7123" spans="1:2" x14ac:dyDescent="0.25">
      <c r="A7123" s="4" t="s">
        <v>25688</v>
      </c>
      <c r="B7123" s="8">
        <v>19119.359111615246</v>
      </c>
    </row>
    <row r="7124" spans="1:2" x14ac:dyDescent="0.25">
      <c r="A7124" s="4" t="s">
        <v>6747</v>
      </c>
      <c r="B7124" s="8">
        <v>28491.069181388608</v>
      </c>
    </row>
    <row r="7125" spans="1:2" x14ac:dyDescent="0.25">
      <c r="A7125" s="4" t="s">
        <v>4151</v>
      </c>
      <c r="B7125" s="8">
        <v>38584.136214712358</v>
      </c>
    </row>
    <row r="7126" spans="1:2" x14ac:dyDescent="0.25">
      <c r="A7126" s="4" t="s">
        <v>4355</v>
      </c>
      <c r="B7126" s="8">
        <v>47527.222604401803</v>
      </c>
    </row>
    <row r="7127" spans="1:2" x14ac:dyDescent="0.25">
      <c r="A7127" s="4" t="s">
        <v>9080</v>
      </c>
      <c r="B7127" s="8">
        <v>21152.556780714945</v>
      </c>
    </row>
    <row r="7128" spans="1:2" x14ac:dyDescent="0.25">
      <c r="A7128" s="4" t="s">
        <v>21094</v>
      </c>
      <c r="B7128" s="8">
        <v>11959.769398229046</v>
      </c>
    </row>
    <row r="7129" spans="1:2" x14ac:dyDescent="0.25">
      <c r="A7129" s="4" t="s">
        <v>5991</v>
      </c>
      <c r="B7129" s="8">
        <v>5348.7343026596254</v>
      </c>
    </row>
    <row r="7130" spans="1:2" x14ac:dyDescent="0.25">
      <c r="A7130" s="4" t="s">
        <v>1151</v>
      </c>
      <c r="B7130" s="8">
        <v>20649.3872071603</v>
      </c>
    </row>
    <row r="7131" spans="1:2" x14ac:dyDescent="0.25">
      <c r="A7131" s="4" t="s">
        <v>23767</v>
      </c>
      <c r="B7131" s="8">
        <v>21415.300355684216</v>
      </c>
    </row>
    <row r="7132" spans="1:2" x14ac:dyDescent="0.25">
      <c r="A7132" s="4" t="s">
        <v>11080</v>
      </c>
      <c r="B7132" s="8">
        <v>24441.312222587861</v>
      </c>
    </row>
    <row r="7133" spans="1:2" x14ac:dyDescent="0.25">
      <c r="A7133" s="4" t="s">
        <v>7094</v>
      </c>
      <c r="B7133" s="8">
        <v>21320.117258521143</v>
      </c>
    </row>
    <row r="7134" spans="1:2" x14ac:dyDescent="0.25">
      <c r="A7134" s="4" t="s">
        <v>6697</v>
      </c>
      <c r="B7134" s="8">
        <v>25930.072373980896</v>
      </c>
    </row>
    <row r="7135" spans="1:2" x14ac:dyDescent="0.25">
      <c r="A7135" s="4" t="s">
        <v>6464</v>
      </c>
      <c r="B7135" s="8">
        <v>19855.806653142354</v>
      </c>
    </row>
    <row r="7136" spans="1:2" x14ac:dyDescent="0.25">
      <c r="A7136" s="4" t="s">
        <v>18626</v>
      </c>
      <c r="B7136" s="8">
        <v>9557.9855923133618</v>
      </c>
    </row>
    <row r="7137" spans="1:2" x14ac:dyDescent="0.25">
      <c r="A7137" s="4" t="s">
        <v>21594</v>
      </c>
      <c r="B7137" s="8">
        <v>26977.850157884208</v>
      </c>
    </row>
    <row r="7138" spans="1:2" x14ac:dyDescent="0.25">
      <c r="A7138" s="4" t="s">
        <v>18</v>
      </c>
      <c r="B7138" s="8">
        <v>22522.363384853266</v>
      </c>
    </row>
    <row r="7139" spans="1:2" x14ac:dyDescent="0.25">
      <c r="A7139" s="4" t="s">
        <v>17465</v>
      </c>
      <c r="B7139" s="8">
        <v>2510.0327631516425</v>
      </c>
    </row>
    <row r="7140" spans="1:2" x14ac:dyDescent="0.25">
      <c r="A7140" s="4" t="s">
        <v>10253</v>
      </c>
      <c r="B7140" s="8">
        <v>4306.6290398105066</v>
      </c>
    </row>
    <row r="7141" spans="1:2" x14ac:dyDescent="0.25">
      <c r="A7141" s="4" t="s">
        <v>12499</v>
      </c>
      <c r="B7141" s="8">
        <v>4200.2516233548558</v>
      </c>
    </row>
    <row r="7142" spans="1:2" x14ac:dyDescent="0.25">
      <c r="A7142" s="4" t="s">
        <v>11730</v>
      </c>
      <c r="B7142" s="8">
        <v>12412.328263418001</v>
      </c>
    </row>
    <row r="7143" spans="1:2" x14ac:dyDescent="0.25">
      <c r="A7143" s="4" t="s">
        <v>7236</v>
      </c>
      <c r="B7143" s="8">
        <v>5342.1072557502621</v>
      </c>
    </row>
    <row r="7144" spans="1:2" x14ac:dyDescent="0.25">
      <c r="A7144" s="4" t="s">
        <v>22649</v>
      </c>
      <c r="B7144" s="8">
        <v>31127.817672858142</v>
      </c>
    </row>
    <row r="7145" spans="1:2" x14ac:dyDescent="0.25">
      <c r="A7145" s="4" t="s">
        <v>9817</v>
      </c>
      <c r="B7145" s="8">
        <v>3278.5384537636401</v>
      </c>
    </row>
    <row r="7146" spans="1:2" x14ac:dyDescent="0.25">
      <c r="A7146" s="4" t="s">
        <v>21913</v>
      </c>
      <c r="B7146" s="8">
        <v>32693.347580238398</v>
      </c>
    </row>
    <row r="7147" spans="1:2" x14ac:dyDescent="0.25">
      <c r="A7147" s="4" t="s">
        <v>18483</v>
      </c>
      <c r="B7147" s="8">
        <v>3958.2874614185139</v>
      </c>
    </row>
    <row r="7148" spans="1:2" x14ac:dyDescent="0.25">
      <c r="A7148" s="4" t="s">
        <v>9414</v>
      </c>
      <c r="B7148" s="8">
        <v>47546.916015223585</v>
      </c>
    </row>
    <row r="7149" spans="1:2" x14ac:dyDescent="0.25">
      <c r="A7149" s="4" t="s">
        <v>16199</v>
      </c>
      <c r="B7149" s="8">
        <v>25312.266012182332</v>
      </c>
    </row>
    <row r="7150" spans="1:2" x14ac:dyDescent="0.25">
      <c r="A7150" s="4" t="s">
        <v>14611</v>
      </c>
      <c r="B7150" s="8">
        <v>46424.14934130371</v>
      </c>
    </row>
    <row r="7151" spans="1:2" x14ac:dyDescent="0.25">
      <c r="A7151" s="4" t="s">
        <v>13253</v>
      </c>
      <c r="B7151" s="8">
        <v>45004.48681959341</v>
      </c>
    </row>
    <row r="7152" spans="1:2" x14ac:dyDescent="0.25">
      <c r="A7152" s="4" t="s">
        <v>17789</v>
      </c>
      <c r="B7152" s="8">
        <v>2110.3311710334483</v>
      </c>
    </row>
    <row r="7153" spans="1:2" x14ac:dyDescent="0.25">
      <c r="A7153" s="4" t="s">
        <v>10129</v>
      </c>
      <c r="B7153" s="8">
        <v>41807.367903467093</v>
      </c>
    </row>
    <row r="7154" spans="1:2" x14ac:dyDescent="0.25">
      <c r="A7154" s="4" t="s">
        <v>916</v>
      </c>
      <c r="B7154" s="8">
        <v>45477.909138649324</v>
      </c>
    </row>
    <row r="7155" spans="1:2" x14ac:dyDescent="0.25">
      <c r="A7155" s="4" t="s">
        <v>24146</v>
      </c>
      <c r="B7155" s="8">
        <v>29362.314410229828</v>
      </c>
    </row>
    <row r="7156" spans="1:2" x14ac:dyDescent="0.25">
      <c r="A7156" s="4" t="s">
        <v>8461</v>
      </c>
      <c r="B7156" s="8">
        <v>11724.463049729953</v>
      </c>
    </row>
    <row r="7157" spans="1:2" x14ac:dyDescent="0.25">
      <c r="A7157" s="4" t="s">
        <v>21059</v>
      </c>
      <c r="B7157" s="8">
        <v>11055.393569204625</v>
      </c>
    </row>
    <row r="7158" spans="1:2" x14ac:dyDescent="0.25">
      <c r="A7158" s="4" t="s">
        <v>7079</v>
      </c>
      <c r="B7158" s="8">
        <v>2241.9517511635868</v>
      </c>
    </row>
    <row r="7159" spans="1:2" x14ac:dyDescent="0.25">
      <c r="A7159" s="4" t="s">
        <v>59</v>
      </c>
      <c r="B7159" s="8">
        <v>13546.817249364824</v>
      </c>
    </row>
    <row r="7160" spans="1:2" x14ac:dyDescent="0.25">
      <c r="A7160" s="4" t="s">
        <v>10138</v>
      </c>
      <c r="B7160" s="8">
        <v>25030.24456864383</v>
      </c>
    </row>
    <row r="7161" spans="1:2" x14ac:dyDescent="0.25">
      <c r="A7161" s="4" t="s">
        <v>13231</v>
      </c>
      <c r="B7161" s="8">
        <v>6764.5443691131386</v>
      </c>
    </row>
    <row r="7162" spans="1:2" x14ac:dyDescent="0.25">
      <c r="A7162" s="4" t="s">
        <v>21346</v>
      </c>
      <c r="B7162" s="8">
        <v>10716.565037614189</v>
      </c>
    </row>
    <row r="7163" spans="1:2" x14ac:dyDescent="0.25">
      <c r="A7163" s="4" t="s">
        <v>23004</v>
      </c>
      <c r="B7163" s="8">
        <v>12776.873061970577</v>
      </c>
    </row>
    <row r="7164" spans="1:2" x14ac:dyDescent="0.25">
      <c r="A7164" s="4" t="s">
        <v>2457</v>
      </c>
      <c r="B7164" s="8">
        <v>35435.875071456001</v>
      </c>
    </row>
    <row r="7165" spans="1:2" x14ac:dyDescent="0.25">
      <c r="A7165" s="4" t="s">
        <v>17889</v>
      </c>
      <c r="B7165" s="8">
        <v>48828.09919031179</v>
      </c>
    </row>
    <row r="7166" spans="1:2" x14ac:dyDescent="0.25">
      <c r="A7166" s="4" t="s">
        <v>3002</v>
      </c>
      <c r="B7166" s="8">
        <v>30395.380164037437</v>
      </c>
    </row>
    <row r="7167" spans="1:2" x14ac:dyDescent="0.25">
      <c r="A7167" s="4" t="s">
        <v>12881</v>
      </c>
      <c r="B7167" s="8">
        <v>10310.471678156457</v>
      </c>
    </row>
    <row r="7168" spans="1:2" x14ac:dyDescent="0.25">
      <c r="A7168" s="4" t="s">
        <v>12014</v>
      </c>
      <c r="B7168" s="8">
        <v>29017.347818936272</v>
      </c>
    </row>
    <row r="7169" spans="1:2" x14ac:dyDescent="0.25">
      <c r="A7169" s="4" t="s">
        <v>18670</v>
      </c>
      <c r="B7169" s="8">
        <v>27535.762806411229</v>
      </c>
    </row>
    <row r="7170" spans="1:2" x14ac:dyDescent="0.25">
      <c r="A7170" s="4" t="s">
        <v>14795</v>
      </c>
      <c r="B7170" s="8">
        <v>41753.873240805602</v>
      </c>
    </row>
    <row r="7171" spans="1:2" x14ac:dyDescent="0.25">
      <c r="A7171" s="4" t="s">
        <v>3802</v>
      </c>
      <c r="B7171" s="8">
        <v>61971.672271724296</v>
      </c>
    </row>
    <row r="7172" spans="1:2" x14ac:dyDescent="0.25">
      <c r="A7172" s="4" t="s">
        <v>237</v>
      </c>
      <c r="B7172" s="8">
        <v>92618.608349333721</v>
      </c>
    </row>
    <row r="7173" spans="1:2" x14ac:dyDescent="0.25">
      <c r="A7173" s="4" t="s">
        <v>344</v>
      </c>
      <c r="B7173" s="8">
        <v>48379.062559042293</v>
      </c>
    </row>
    <row r="7174" spans="1:2" x14ac:dyDescent="0.25">
      <c r="A7174" s="4" t="s">
        <v>15299</v>
      </c>
      <c r="B7174" s="8">
        <v>11801.951974206746</v>
      </c>
    </row>
    <row r="7175" spans="1:2" x14ac:dyDescent="0.25">
      <c r="A7175" s="4" t="s">
        <v>26358</v>
      </c>
      <c r="B7175" s="8">
        <v>28095.844317371331</v>
      </c>
    </row>
    <row r="7176" spans="1:2" x14ac:dyDescent="0.25">
      <c r="A7176" s="4" t="s">
        <v>19042</v>
      </c>
      <c r="B7176" s="8">
        <v>18717.305531926449</v>
      </c>
    </row>
    <row r="7177" spans="1:2" x14ac:dyDescent="0.25">
      <c r="A7177" s="4" t="s">
        <v>5840</v>
      </c>
      <c r="B7177" s="8">
        <v>11937.700449943919</v>
      </c>
    </row>
    <row r="7178" spans="1:2" x14ac:dyDescent="0.25">
      <c r="A7178" s="4" t="s">
        <v>9980</v>
      </c>
      <c r="B7178" s="8">
        <v>30923.227607662287</v>
      </c>
    </row>
    <row r="7179" spans="1:2" x14ac:dyDescent="0.25">
      <c r="A7179" s="4" t="s">
        <v>23721</v>
      </c>
      <c r="B7179" s="8">
        <v>46086.262768810186</v>
      </c>
    </row>
    <row r="7180" spans="1:2" x14ac:dyDescent="0.25">
      <c r="A7180" s="4" t="s">
        <v>26187</v>
      </c>
      <c r="B7180" s="8">
        <v>33795.961294448476</v>
      </c>
    </row>
    <row r="7181" spans="1:2" x14ac:dyDescent="0.25">
      <c r="A7181" s="4" t="s">
        <v>13896</v>
      </c>
      <c r="B7181" s="8">
        <v>40034.054854301583</v>
      </c>
    </row>
    <row r="7182" spans="1:2" x14ac:dyDescent="0.25">
      <c r="A7182" s="4" t="s">
        <v>6026</v>
      </c>
      <c r="B7182" s="8">
        <v>47896.262040495327</v>
      </c>
    </row>
    <row r="7183" spans="1:2" x14ac:dyDescent="0.25">
      <c r="A7183" s="4" t="s">
        <v>22541</v>
      </c>
      <c r="B7183" s="8">
        <v>19489.626502766641</v>
      </c>
    </row>
    <row r="7184" spans="1:2" x14ac:dyDescent="0.25">
      <c r="A7184" s="4" t="s">
        <v>11663</v>
      </c>
      <c r="B7184" s="8">
        <v>28291.412579084819</v>
      </c>
    </row>
    <row r="7185" spans="1:2" x14ac:dyDescent="0.25">
      <c r="A7185" s="4" t="s">
        <v>7763</v>
      </c>
      <c r="B7185" s="8">
        <v>20978.273017122581</v>
      </c>
    </row>
    <row r="7186" spans="1:2" x14ac:dyDescent="0.25">
      <c r="A7186" s="4" t="s">
        <v>5822</v>
      </c>
      <c r="B7186" s="8">
        <v>5814.6989607476426</v>
      </c>
    </row>
    <row r="7187" spans="1:2" x14ac:dyDescent="0.25">
      <c r="A7187" s="4" t="s">
        <v>8804</v>
      </c>
      <c r="B7187" s="8">
        <v>49487.502458254734</v>
      </c>
    </row>
    <row r="7188" spans="1:2" x14ac:dyDescent="0.25">
      <c r="A7188" s="4" t="s">
        <v>25458</v>
      </c>
      <c r="B7188" s="8">
        <v>4979.1053388120408</v>
      </c>
    </row>
    <row r="7189" spans="1:2" x14ac:dyDescent="0.25">
      <c r="A7189" s="4" t="s">
        <v>19718</v>
      </c>
      <c r="B7189" s="8">
        <v>15391.661939336847</v>
      </c>
    </row>
    <row r="7190" spans="1:2" x14ac:dyDescent="0.25">
      <c r="A7190" s="4" t="s">
        <v>15729</v>
      </c>
      <c r="B7190" s="8">
        <v>14987.01155571157</v>
      </c>
    </row>
    <row r="7191" spans="1:2" x14ac:dyDescent="0.25">
      <c r="A7191" s="4" t="s">
        <v>9986</v>
      </c>
      <c r="B7191" s="8">
        <v>47964.403111801163</v>
      </c>
    </row>
    <row r="7192" spans="1:2" x14ac:dyDescent="0.25">
      <c r="A7192" s="4" t="s">
        <v>3728</v>
      </c>
      <c r="B7192" s="8">
        <v>12472.402228018342</v>
      </c>
    </row>
    <row r="7193" spans="1:2" x14ac:dyDescent="0.25">
      <c r="A7193" s="4" t="s">
        <v>19223</v>
      </c>
      <c r="B7193" s="8">
        <v>45319.949921704509</v>
      </c>
    </row>
    <row r="7194" spans="1:2" x14ac:dyDescent="0.25">
      <c r="A7194" s="4" t="s">
        <v>612</v>
      </c>
      <c r="B7194" s="8">
        <v>35415.682226921148</v>
      </c>
    </row>
    <row r="7195" spans="1:2" x14ac:dyDescent="0.25">
      <c r="A7195" s="4" t="s">
        <v>702</v>
      </c>
      <c r="B7195" s="8">
        <v>7377.7155526089682</v>
      </c>
    </row>
    <row r="7196" spans="1:2" x14ac:dyDescent="0.25">
      <c r="A7196" s="4" t="s">
        <v>603</v>
      </c>
      <c r="B7196" s="8">
        <v>5727.338103033213</v>
      </c>
    </row>
    <row r="7197" spans="1:2" x14ac:dyDescent="0.25">
      <c r="A7197" s="4" t="s">
        <v>13329</v>
      </c>
      <c r="B7197" s="8">
        <v>72978.671720653758</v>
      </c>
    </row>
    <row r="7198" spans="1:2" x14ac:dyDescent="0.25">
      <c r="A7198" s="4" t="s">
        <v>4569</v>
      </c>
      <c r="B7198" s="8">
        <v>19119.443166478944</v>
      </c>
    </row>
    <row r="7199" spans="1:2" x14ac:dyDescent="0.25">
      <c r="A7199" s="4" t="s">
        <v>8117</v>
      </c>
      <c r="B7199" s="8">
        <v>2871.9966903723034</v>
      </c>
    </row>
    <row r="7200" spans="1:2" x14ac:dyDescent="0.25">
      <c r="A7200" s="4" t="s">
        <v>26374</v>
      </c>
      <c r="B7200" s="8">
        <v>27286.862047469174</v>
      </c>
    </row>
    <row r="7201" spans="1:2" x14ac:dyDescent="0.25">
      <c r="A7201" s="4" t="s">
        <v>14353</v>
      </c>
      <c r="B7201" s="8">
        <v>19637.997960753062</v>
      </c>
    </row>
    <row r="7202" spans="1:2" x14ac:dyDescent="0.25">
      <c r="A7202" s="4" t="s">
        <v>8685</v>
      </c>
      <c r="B7202" s="8">
        <v>1082.4447136181125</v>
      </c>
    </row>
    <row r="7203" spans="1:2" x14ac:dyDescent="0.25">
      <c r="A7203" s="4" t="s">
        <v>15760</v>
      </c>
      <c r="B7203" s="8">
        <v>27327.573720108932</v>
      </c>
    </row>
    <row r="7204" spans="1:2" x14ac:dyDescent="0.25">
      <c r="A7204" s="4" t="s">
        <v>2432</v>
      </c>
      <c r="B7204" s="8">
        <v>28977.6463860359</v>
      </c>
    </row>
    <row r="7205" spans="1:2" x14ac:dyDescent="0.25">
      <c r="A7205" s="4" t="s">
        <v>553</v>
      </c>
      <c r="B7205" s="8">
        <v>20926.297979471132</v>
      </c>
    </row>
    <row r="7206" spans="1:2" x14ac:dyDescent="0.25">
      <c r="A7206" s="4" t="s">
        <v>20094</v>
      </c>
      <c r="B7206" s="8">
        <v>48533.401503126013</v>
      </c>
    </row>
    <row r="7207" spans="1:2" x14ac:dyDescent="0.25">
      <c r="A7207" s="4" t="s">
        <v>19100</v>
      </c>
      <c r="B7207" s="8">
        <v>38772.294762515696</v>
      </c>
    </row>
    <row r="7208" spans="1:2" x14ac:dyDescent="0.25">
      <c r="A7208" s="4" t="s">
        <v>11462</v>
      </c>
      <c r="B7208" s="8">
        <v>6479.7358093198882</v>
      </c>
    </row>
    <row r="7209" spans="1:2" x14ac:dyDescent="0.25">
      <c r="A7209" s="4" t="s">
        <v>24283</v>
      </c>
      <c r="B7209" s="8">
        <v>13414.902698189984</v>
      </c>
    </row>
    <row r="7210" spans="1:2" x14ac:dyDescent="0.25">
      <c r="A7210" s="4" t="s">
        <v>16339</v>
      </c>
      <c r="B7210" s="8">
        <v>24120.36757728615</v>
      </c>
    </row>
    <row r="7211" spans="1:2" x14ac:dyDescent="0.25">
      <c r="A7211" s="4" t="s">
        <v>22023</v>
      </c>
      <c r="B7211" s="8">
        <v>1084.4223034724339</v>
      </c>
    </row>
    <row r="7212" spans="1:2" x14ac:dyDescent="0.25">
      <c r="A7212" s="4" t="s">
        <v>4088</v>
      </c>
      <c r="B7212" s="8">
        <v>2839.8614122185108</v>
      </c>
    </row>
    <row r="7213" spans="1:2" x14ac:dyDescent="0.25">
      <c r="A7213" s="4" t="s">
        <v>5450</v>
      </c>
      <c r="B7213" s="8">
        <v>22999.625918643218</v>
      </c>
    </row>
    <row r="7214" spans="1:2" x14ac:dyDescent="0.25">
      <c r="A7214" s="4" t="s">
        <v>17625</v>
      </c>
      <c r="B7214" s="8">
        <v>36020.025976048943</v>
      </c>
    </row>
    <row r="7215" spans="1:2" x14ac:dyDescent="0.25">
      <c r="A7215" s="4" t="s">
        <v>14225</v>
      </c>
      <c r="B7215" s="8">
        <v>2173.0143073560753</v>
      </c>
    </row>
    <row r="7216" spans="1:2" x14ac:dyDescent="0.25">
      <c r="A7216" s="4" t="s">
        <v>18206</v>
      </c>
      <c r="B7216" s="8">
        <v>7877.192497358189</v>
      </c>
    </row>
    <row r="7217" spans="1:2" x14ac:dyDescent="0.25">
      <c r="A7217" s="4" t="s">
        <v>7199</v>
      </c>
      <c r="B7217" s="8">
        <v>1333.1894640653377</v>
      </c>
    </row>
    <row r="7218" spans="1:2" x14ac:dyDescent="0.25">
      <c r="A7218" s="4" t="s">
        <v>19674</v>
      </c>
      <c r="B7218" s="8">
        <v>21410.521559982146</v>
      </c>
    </row>
    <row r="7219" spans="1:2" x14ac:dyDescent="0.25">
      <c r="A7219" s="4" t="s">
        <v>3228</v>
      </c>
      <c r="B7219" s="8">
        <v>33080.820074953386</v>
      </c>
    </row>
    <row r="7220" spans="1:2" x14ac:dyDescent="0.25">
      <c r="A7220" s="4" t="s">
        <v>17811</v>
      </c>
      <c r="B7220" s="8">
        <v>48137.361534009993</v>
      </c>
    </row>
    <row r="7221" spans="1:2" x14ac:dyDescent="0.25">
      <c r="A7221" s="4" t="s">
        <v>937</v>
      </c>
      <c r="B7221" s="8">
        <v>7858.3987309716358</v>
      </c>
    </row>
    <row r="7222" spans="1:2" x14ac:dyDescent="0.25">
      <c r="A7222" s="4" t="s">
        <v>20727</v>
      </c>
      <c r="B7222" s="8">
        <v>31204.623119443469</v>
      </c>
    </row>
    <row r="7223" spans="1:2" x14ac:dyDescent="0.25">
      <c r="A7223" s="4" t="s">
        <v>13445</v>
      </c>
      <c r="B7223" s="8">
        <v>21922.487713310165</v>
      </c>
    </row>
    <row r="7224" spans="1:2" x14ac:dyDescent="0.25">
      <c r="A7224" s="4" t="s">
        <v>14173</v>
      </c>
      <c r="B7224" s="8">
        <v>31911.166596509229</v>
      </c>
    </row>
    <row r="7225" spans="1:2" x14ac:dyDescent="0.25">
      <c r="A7225" s="4" t="s">
        <v>2408</v>
      </c>
      <c r="B7225" s="8">
        <v>37667.412257339587</v>
      </c>
    </row>
    <row r="7226" spans="1:2" x14ac:dyDescent="0.25">
      <c r="A7226" s="4" t="s">
        <v>10258</v>
      </c>
      <c r="B7226" s="8">
        <v>28675.828325402796</v>
      </c>
    </row>
    <row r="7227" spans="1:2" x14ac:dyDescent="0.25">
      <c r="A7227" s="4" t="s">
        <v>15163</v>
      </c>
      <c r="B7227" s="8">
        <v>39404.235675242264</v>
      </c>
    </row>
    <row r="7228" spans="1:2" x14ac:dyDescent="0.25">
      <c r="A7228" s="4" t="s">
        <v>5117</v>
      </c>
      <c r="B7228" s="8">
        <v>32855.941966081904</v>
      </c>
    </row>
    <row r="7229" spans="1:2" x14ac:dyDescent="0.25">
      <c r="A7229" s="4" t="s">
        <v>24352</v>
      </c>
      <c r="B7229" s="8">
        <v>27108.26641112268</v>
      </c>
    </row>
    <row r="7230" spans="1:2" x14ac:dyDescent="0.25">
      <c r="A7230" s="4" t="s">
        <v>25522</v>
      </c>
      <c r="B7230" s="8">
        <v>11503.794815587926</v>
      </c>
    </row>
    <row r="7231" spans="1:2" x14ac:dyDescent="0.25">
      <c r="A7231" s="4" t="s">
        <v>1404</v>
      </c>
      <c r="B7231" s="8">
        <v>45968.666010885077</v>
      </c>
    </row>
    <row r="7232" spans="1:2" x14ac:dyDescent="0.25">
      <c r="A7232" s="4" t="s">
        <v>18678</v>
      </c>
      <c r="B7232" s="8">
        <v>49332.838430606833</v>
      </c>
    </row>
    <row r="7233" spans="1:2" x14ac:dyDescent="0.25">
      <c r="A7233" s="4" t="s">
        <v>16696</v>
      </c>
      <c r="B7233" s="8">
        <v>24195.672795413982</v>
      </c>
    </row>
    <row r="7234" spans="1:2" x14ac:dyDescent="0.25">
      <c r="A7234" s="4" t="s">
        <v>22391</v>
      </c>
      <c r="B7234" s="8">
        <v>28072.654601027945</v>
      </c>
    </row>
    <row r="7235" spans="1:2" x14ac:dyDescent="0.25">
      <c r="A7235" s="4" t="s">
        <v>6943</v>
      </c>
      <c r="B7235" s="8">
        <v>22599.918354897978</v>
      </c>
    </row>
    <row r="7236" spans="1:2" x14ac:dyDescent="0.25">
      <c r="A7236" s="4" t="s">
        <v>3014</v>
      </c>
      <c r="B7236" s="8">
        <v>5327.9519530599528</v>
      </c>
    </row>
    <row r="7237" spans="1:2" x14ac:dyDescent="0.25">
      <c r="A7237" s="4" t="s">
        <v>22942</v>
      </c>
      <c r="B7237" s="8">
        <v>28622.025406534613</v>
      </c>
    </row>
    <row r="7238" spans="1:2" x14ac:dyDescent="0.25">
      <c r="A7238" s="4" t="s">
        <v>19123</v>
      </c>
      <c r="B7238" s="8">
        <v>44340.911946642722</v>
      </c>
    </row>
    <row r="7239" spans="1:2" x14ac:dyDescent="0.25">
      <c r="A7239" s="4" t="s">
        <v>20319</v>
      </c>
      <c r="B7239" s="8">
        <v>38926.436567976161</v>
      </c>
    </row>
    <row r="7240" spans="1:2" x14ac:dyDescent="0.25">
      <c r="A7240" s="4" t="s">
        <v>4176</v>
      </c>
      <c r="B7240" s="8">
        <v>1945.5584042267515</v>
      </c>
    </row>
    <row r="7241" spans="1:2" x14ac:dyDescent="0.25">
      <c r="A7241" s="4" t="s">
        <v>10578</v>
      </c>
      <c r="B7241" s="8">
        <v>42988.618293709944</v>
      </c>
    </row>
    <row r="7242" spans="1:2" x14ac:dyDescent="0.25">
      <c r="A7242" s="4" t="s">
        <v>17043</v>
      </c>
      <c r="B7242" s="8">
        <v>6816.6426500563412</v>
      </c>
    </row>
    <row r="7243" spans="1:2" x14ac:dyDescent="0.25">
      <c r="A7243" s="4" t="s">
        <v>23168</v>
      </c>
      <c r="B7243" s="8">
        <v>40931.173462907071</v>
      </c>
    </row>
    <row r="7244" spans="1:2" x14ac:dyDescent="0.25">
      <c r="A7244" s="4" t="s">
        <v>12816</v>
      </c>
      <c r="B7244" s="8">
        <v>40920.742773082682</v>
      </c>
    </row>
    <row r="7245" spans="1:2" x14ac:dyDescent="0.25">
      <c r="A7245" s="4" t="s">
        <v>8373</v>
      </c>
      <c r="B7245" s="8">
        <v>16281.956722566787</v>
      </c>
    </row>
    <row r="7246" spans="1:2" x14ac:dyDescent="0.25">
      <c r="A7246" s="4" t="s">
        <v>11049</v>
      </c>
      <c r="B7246" s="8">
        <v>12152.146932430454</v>
      </c>
    </row>
    <row r="7247" spans="1:2" x14ac:dyDescent="0.25">
      <c r="A7247" s="4" t="s">
        <v>7765</v>
      </c>
      <c r="B7247" s="8">
        <v>3497.9857359055077</v>
      </c>
    </row>
    <row r="7248" spans="1:2" x14ac:dyDescent="0.25">
      <c r="A7248" s="4" t="s">
        <v>25012</v>
      </c>
      <c r="B7248" s="8">
        <v>21427.434062808486</v>
      </c>
    </row>
    <row r="7249" spans="1:2" x14ac:dyDescent="0.25">
      <c r="A7249" s="4" t="s">
        <v>19611</v>
      </c>
      <c r="B7249" s="8">
        <v>47643.04762356633</v>
      </c>
    </row>
    <row r="7250" spans="1:2" x14ac:dyDescent="0.25">
      <c r="A7250" s="4" t="s">
        <v>16991</v>
      </c>
      <c r="B7250" s="8">
        <v>16149.444371628575</v>
      </c>
    </row>
    <row r="7251" spans="1:2" x14ac:dyDescent="0.25">
      <c r="A7251" s="4" t="s">
        <v>24404</v>
      </c>
      <c r="B7251" s="8">
        <v>16912.606878360537</v>
      </c>
    </row>
    <row r="7252" spans="1:2" x14ac:dyDescent="0.25">
      <c r="A7252" s="4" t="s">
        <v>17206</v>
      </c>
      <c r="B7252" s="8">
        <v>2277.4201963500309</v>
      </c>
    </row>
    <row r="7253" spans="1:2" x14ac:dyDescent="0.25">
      <c r="A7253" s="4" t="s">
        <v>17672</v>
      </c>
      <c r="B7253" s="8">
        <v>15072.294837733678</v>
      </c>
    </row>
    <row r="7254" spans="1:2" x14ac:dyDescent="0.25">
      <c r="A7254" s="4" t="s">
        <v>7348</v>
      </c>
      <c r="B7254" s="8">
        <v>3750.387256178306</v>
      </c>
    </row>
    <row r="7255" spans="1:2" x14ac:dyDescent="0.25">
      <c r="A7255" s="4" t="s">
        <v>23156</v>
      </c>
      <c r="B7255" s="8">
        <v>39397.532869500981</v>
      </c>
    </row>
    <row r="7256" spans="1:2" x14ac:dyDescent="0.25">
      <c r="A7256" s="4" t="s">
        <v>25974</v>
      </c>
      <c r="B7256" s="8">
        <v>10659.365091990321</v>
      </c>
    </row>
    <row r="7257" spans="1:2" x14ac:dyDescent="0.25">
      <c r="A7257" s="4" t="s">
        <v>6904</v>
      </c>
      <c r="B7257" s="8">
        <v>32562.703519500479</v>
      </c>
    </row>
    <row r="7258" spans="1:2" x14ac:dyDescent="0.25">
      <c r="A7258" s="4" t="s">
        <v>203</v>
      </c>
      <c r="B7258" s="8">
        <v>41295.399748056494</v>
      </c>
    </row>
    <row r="7259" spans="1:2" x14ac:dyDescent="0.25">
      <c r="A7259" s="4" t="s">
        <v>12004</v>
      </c>
      <c r="B7259" s="8">
        <v>44338.574253829232</v>
      </c>
    </row>
    <row r="7260" spans="1:2" x14ac:dyDescent="0.25">
      <c r="A7260" s="4" t="s">
        <v>11949</v>
      </c>
      <c r="B7260" s="8">
        <v>46805.392201784191</v>
      </c>
    </row>
    <row r="7261" spans="1:2" x14ac:dyDescent="0.25">
      <c r="A7261" s="4" t="s">
        <v>19513</v>
      </c>
      <c r="B7261" s="8">
        <v>41024.26391659207</v>
      </c>
    </row>
    <row r="7262" spans="1:2" x14ac:dyDescent="0.25">
      <c r="A7262" s="4" t="s">
        <v>3918</v>
      </c>
      <c r="B7262" s="8">
        <v>5645.5783103712129</v>
      </c>
    </row>
    <row r="7263" spans="1:2" x14ac:dyDescent="0.25">
      <c r="A7263" s="4" t="s">
        <v>24369</v>
      </c>
      <c r="B7263" s="8">
        <v>38708.227622719409</v>
      </c>
    </row>
    <row r="7264" spans="1:2" x14ac:dyDescent="0.25">
      <c r="A7264" s="4" t="s">
        <v>9661</v>
      </c>
      <c r="B7264" s="8">
        <v>18476.215287716055</v>
      </c>
    </row>
    <row r="7265" spans="1:2" x14ac:dyDescent="0.25">
      <c r="A7265" s="4" t="s">
        <v>5610</v>
      </c>
      <c r="B7265" s="8">
        <v>10170.085592783191</v>
      </c>
    </row>
    <row r="7266" spans="1:2" x14ac:dyDescent="0.25">
      <c r="A7266" s="4" t="s">
        <v>1452</v>
      </c>
      <c r="B7266" s="8">
        <v>11169.299479570573</v>
      </c>
    </row>
    <row r="7267" spans="1:2" x14ac:dyDescent="0.25">
      <c r="A7267" s="4" t="s">
        <v>14756</v>
      </c>
      <c r="B7267" s="8">
        <v>6147.7815856919751</v>
      </c>
    </row>
    <row r="7268" spans="1:2" x14ac:dyDescent="0.25">
      <c r="A7268" s="4" t="s">
        <v>18793</v>
      </c>
      <c r="B7268" s="8">
        <v>36057.881920075088</v>
      </c>
    </row>
    <row r="7269" spans="1:2" x14ac:dyDescent="0.25">
      <c r="A7269" s="4" t="s">
        <v>18485</v>
      </c>
      <c r="B7269" s="8">
        <v>62194.936310557525</v>
      </c>
    </row>
    <row r="7270" spans="1:2" x14ac:dyDescent="0.25">
      <c r="A7270" s="4" t="s">
        <v>14416</v>
      </c>
      <c r="B7270" s="8">
        <v>35750.631064815789</v>
      </c>
    </row>
    <row r="7271" spans="1:2" x14ac:dyDescent="0.25">
      <c r="A7271" s="4" t="s">
        <v>22401</v>
      </c>
      <c r="B7271" s="8">
        <v>47350.373151585227</v>
      </c>
    </row>
    <row r="7272" spans="1:2" x14ac:dyDescent="0.25">
      <c r="A7272" s="4" t="s">
        <v>19948</v>
      </c>
      <c r="B7272" s="8">
        <v>44920.112407463734</v>
      </c>
    </row>
    <row r="7273" spans="1:2" x14ac:dyDescent="0.25">
      <c r="A7273" s="4" t="s">
        <v>16567</v>
      </c>
      <c r="B7273" s="8">
        <v>4750.8925070274299</v>
      </c>
    </row>
    <row r="7274" spans="1:2" x14ac:dyDescent="0.25">
      <c r="A7274" s="4" t="s">
        <v>4520</v>
      </c>
      <c r="B7274" s="8">
        <v>62642.483427722829</v>
      </c>
    </row>
    <row r="7275" spans="1:2" x14ac:dyDescent="0.25">
      <c r="A7275" s="4" t="s">
        <v>16363</v>
      </c>
      <c r="B7275" s="8">
        <v>2789.1665426747923</v>
      </c>
    </row>
    <row r="7276" spans="1:2" x14ac:dyDescent="0.25">
      <c r="A7276" s="4" t="s">
        <v>6845</v>
      </c>
      <c r="B7276" s="8">
        <v>26765.097634779537</v>
      </c>
    </row>
    <row r="7277" spans="1:2" x14ac:dyDescent="0.25">
      <c r="A7277" s="4" t="s">
        <v>14759</v>
      </c>
      <c r="B7277" s="8">
        <v>38505.293393419604</v>
      </c>
    </row>
    <row r="7278" spans="1:2" x14ac:dyDescent="0.25">
      <c r="A7278" s="4" t="s">
        <v>4190</v>
      </c>
      <c r="B7278" s="8">
        <v>31427.659167171816</v>
      </c>
    </row>
    <row r="7279" spans="1:2" x14ac:dyDescent="0.25">
      <c r="A7279" s="4" t="s">
        <v>8833</v>
      </c>
      <c r="B7279" s="8">
        <v>42826.258949580828</v>
      </c>
    </row>
    <row r="7280" spans="1:2" x14ac:dyDescent="0.25">
      <c r="A7280" s="4" t="s">
        <v>6606</v>
      </c>
      <c r="B7280" s="8">
        <v>6345.9690023339899</v>
      </c>
    </row>
    <row r="7281" spans="1:2" x14ac:dyDescent="0.25">
      <c r="A7281" s="4" t="s">
        <v>19027</v>
      </c>
      <c r="B7281" s="8">
        <v>28202.024631235159</v>
      </c>
    </row>
    <row r="7282" spans="1:2" x14ac:dyDescent="0.25">
      <c r="A7282" s="4" t="s">
        <v>21467</v>
      </c>
      <c r="B7282" s="8">
        <v>39685.568074502058</v>
      </c>
    </row>
    <row r="7283" spans="1:2" x14ac:dyDescent="0.25">
      <c r="A7283" s="4" t="s">
        <v>22464</v>
      </c>
      <c r="B7283" s="8">
        <v>11456.786185176685</v>
      </c>
    </row>
    <row r="7284" spans="1:2" x14ac:dyDescent="0.25">
      <c r="A7284" s="4" t="s">
        <v>18830</v>
      </c>
      <c r="B7284" s="8">
        <v>34585.777830889507</v>
      </c>
    </row>
    <row r="7285" spans="1:2" x14ac:dyDescent="0.25">
      <c r="A7285" s="4" t="s">
        <v>3848</v>
      </c>
      <c r="B7285" s="8">
        <v>14251.922318501358</v>
      </c>
    </row>
    <row r="7286" spans="1:2" x14ac:dyDescent="0.25">
      <c r="A7286" s="4" t="s">
        <v>2508</v>
      </c>
      <c r="B7286" s="8">
        <v>47469.083166671415</v>
      </c>
    </row>
    <row r="7287" spans="1:2" x14ac:dyDescent="0.25">
      <c r="A7287" s="4" t="s">
        <v>21871</v>
      </c>
      <c r="B7287" s="8">
        <v>12861.654989600889</v>
      </c>
    </row>
    <row r="7288" spans="1:2" x14ac:dyDescent="0.25">
      <c r="A7288" s="4" t="s">
        <v>7742</v>
      </c>
      <c r="B7288" s="8">
        <v>47684.128222770996</v>
      </c>
    </row>
    <row r="7289" spans="1:2" x14ac:dyDescent="0.25">
      <c r="A7289" s="4" t="s">
        <v>10032</v>
      </c>
      <c r="B7289" s="8">
        <v>37643.033074518258</v>
      </c>
    </row>
    <row r="7290" spans="1:2" x14ac:dyDescent="0.25">
      <c r="A7290" s="4" t="s">
        <v>7782</v>
      </c>
      <c r="B7290" s="8">
        <v>19206.843543271243</v>
      </c>
    </row>
    <row r="7291" spans="1:2" x14ac:dyDescent="0.25">
      <c r="A7291" s="4" t="s">
        <v>895</v>
      </c>
      <c r="B7291" s="8">
        <v>10333.001823102266</v>
      </c>
    </row>
    <row r="7292" spans="1:2" x14ac:dyDescent="0.25">
      <c r="A7292" s="4" t="s">
        <v>8965</v>
      </c>
      <c r="B7292" s="8">
        <v>39534.438550147956</v>
      </c>
    </row>
    <row r="7293" spans="1:2" x14ac:dyDescent="0.25">
      <c r="A7293" s="4" t="s">
        <v>21652</v>
      </c>
      <c r="B7293" s="8">
        <v>24429.460375180988</v>
      </c>
    </row>
    <row r="7294" spans="1:2" x14ac:dyDescent="0.25">
      <c r="A7294" s="4" t="s">
        <v>10493</v>
      </c>
      <c r="B7294" s="8">
        <v>46643.840239342644</v>
      </c>
    </row>
    <row r="7295" spans="1:2" x14ac:dyDescent="0.25">
      <c r="A7295" s="4" t="s">
        <v>18970</v>
      </c>
      <c r="B7295" s="8">
        <v>13158.124974652472</v>
      </c>
    </row>
    <row r="7296" spans="1:2" x14ac:dyDescent="0.25">
      <c r="A7296" s="4" t="s">
        <v>24049</v>
      </c>
      <c r="B7296" s="8">
        <v>35444.10057011059</v>
      </c>
    </row>
    <row r="7297" spans="1:2" x14ac:dyDescent="0.25">
      <c r="A7297" s="4" t="s">
        <v>11944</v>
      </c>
      <c r="B7297" s="8">
        <v>17283.056960122449</v>
      </c>
    </row>
    <row r="7298" spans="1:2" x14ac:dyDescent="0.25">
      <c r="A7298" s="4" t="s">
        <v>8726</v>
      </c>
      <c r="B7298" s="8">
        <v>47631.021695205476</v>
      </c>
    </row>
    <row r="7299" spans="1:2" x14ac:dyDescent="0.25">
      <c r="A7299" s="4" t="s">
        <v>13629</v>
      </c>
      <c r="B7299" s="8">
        <v>50438.032925978427</v>
      </c>
    </row>
    <row r="7300" spans="1:2" x14ac:dyDescent="0.25">
      <c r="A7300" s="4" t="s">
        <v>14411</v>
      </c>
      <c r="B7300" s="8">
        <v>14576.052719707133</v>
      </c>
    </row>
    <row r="7301" spans="1:2" x14ac:dyDescent="0.25">
      <c r="A7301" s="4" t="s">
        <v>11365</v>
      </c>
      <c r="B7301" s="8">
        <v>46376.842085179895</v>
      </c>
    </row>
    <row r="7302" spans="1:2" x14ac:dyDescent="0.25">
      <c r="A7302" s="4" t="s">
        <v>18155</v>
      </c>
      <c r="B7302" s="8">
        <v>31646.438830694795</v>
      </c>
    </row>
    <row r="7303" spans="1:2" x14ac:dyDescent="0.25">
      <c r="A7303" s="4" t="s">
        <v>10747</v>
      </c>
      <c r="B7303" s="8">
        <v>80512.206548411748</v>
      </c>
    </row>
    <row r="7304" spans="1:2" x14ac:dyDescent="0.25">
      <c r="A7304" s="4" t="s">
        <v>18664</v>
      </c>
      <c r="B7304" s="8">
        <v>3273.3393055642578</v>
      </c>
    </row>
    <row r="7305" spans="1:2" x14ac:dyDescent="0.25">
      <c r="A7305" s="4" t="s">
        <v>3073</v>
      </c>
      <c r="B7305" s="8">
        <v>20452.853163134852</v>
      </c>
    </row>
    <row r="7306" spans="1:2" x14ac:dyDescent="0.25">
      <c r="A7306" s="4" t="s">
        <v>657</v>
      </c>
      <c r="B7306" s="8">
        <v>4871.0131841336843</v>
      </c>
    </row>
    <row r="7307" spans="1:2" x14ac:dyDescent="0.25">
      <c r="A7307" s="4" t="s">
        <v>4181</v>
      </c>
      <c r="B7307" s="8">
        <v>45302.701265726988</v>
      </c>
    </row>
    <row r="7308" spans="1:2" x14ac:dyDescent="0.25">
      <c r="A7308" s="4" t="s">
        <v>8268</v>
      </c>
      <c r="B7308" s="8">
        <v>17475.316060638928</v>
      </c>
    </row>
    <row r="7309" spans="1:2" x14ac:dyDescent="0.25">
      <c r="A7309" s="4" t="s">
        <v>20589</v>
      </c>
      <c r="B7309" s="8">
        <v>37077.454922681492</v>
      </c>
    </row>
    <row r="7310" spans="1:2" x14ac:dyDescent="0.25">
      <c r="A7310" s="4" t="s">
        <v>9562</v>
      </c>
      <c r="B7310" s="8">
        <v>4754.9082851452749</v>
      </c>
    </row>
    <row r="7311" spans="1:2" x14ac:dyDescent="0.25">
      <c r="A7311" s="4" t="s">
        <v>20027</v>
      </c>
      <c r="B7311" s="8">
        <v>9509.3872005031644</v>
      </c>
    </row>
    <row r="7312" spans="1:2" x14ac:dyDescent="0.25">
      <c r="A7312" s="4" t="s">
        <v>490</v>
      </c>
      <c r="B7312" s="8">
        <v>18991.073222521736</v>
      </c>
    </row>
    <row r="7313" spans="1:2" x14ac:dyDescent="0.25">
      <c r="A7313" s="4" t="s">
        <v>11696</v>
      </c>
      <c r="B7313" s="8">
        <v>11054.174225788036</v>
      </c>
    </row>
    <row r="7314" spans="1:2" x14ac:dyDescent="0.25">
      <c r="A7314" s="4" t="s">
        <v>13948</v>
      </c>
      <c r="B7314" s="8">
        <v>27026.158731701798</v>
      </c>
    </row>
    <row r="7315" spans="1:2" x14ac:dyDescent="0.25">
      <c r="A7315" s="4" t="s">
        <v>12137</v>
      </c>
      <c r="B7315" s="8">
        <v>34591.153419184731</v>
      </c>
    </row>
    <row r="7316" spans="1:2" x14ac:dyDescent="0.25">
      <c r="A7316" s="4" t="s">
        <v>8154</v>
      </c>
      <c r="B7316" s="8">
        <v>19455.289654116084</v>
      </c>
    </row>
    <row r="7317" spans="1:2" x14ac:dyDescent="0.25">
      <c r="A7317" s="4" t="s">
        <v>2788</v>
      </c>
      <c r="B7317" s="8">
        <v>25286.452650626565</v>
      </c>
    </row>
    <row r="7318" spans="1:2" x14ac:dyDescent="0.25">
      <c r="A7318" s="4" t="s">
        <v>10004</v>
      </c>
      <c r="B7318" s="8">
        <v>5927.0191736714569</v>
      </c>
    </row>
    <row r="7319" spans="1:2" x14ac:dyDescent="0.25">
      <c r="A7319" s="4" t="s">
        <v>16748</v>
      </c>
      <c r="B7319" s="8">
        <v>2030.966735933411</v>
      </c>
    </row>
    <row r="7320" spans="1:2" x14ac:dyDescent="0.25">
      <c r="A7320" s="4" t="s">
        <v>17978</v>
      </c>
      <c r="B7320" s="8">
        <v>34945.287741910404</v>
      </c>
    </row>
    <row r="7321" spans="1:2" x14ac:dyDescent="0.25">
      <c r="A7321" s="4" t="s">
        <v>17032</v>
      </c>
      <c r="B7321" s="8">
        <v>32066.684256183773</v>
      </c>
    </row>
    <row r="7322" spans="1:2" x14ac:dyDescent="0.25">
      <c r="A7322" s="4" t="s">
        <v>12065</v>
      </c>
      <c r="B7322" s="8">
        <v>7445.6207450643969</v>
      </c>
    </row>
    <row r="7323" spans="1:2" x14ac:dyDescent="0.25">
      <c r="A7323" s="4" t="s">
        <v>26208</v>
      </c>
      <c r="B7323" s="8">
        <v>14047.059542709438</v>
      </c>
    </row>
    <row r="7324" spans="1:2" x14ac:dyDescent="0.25">
      <c r="A7324" s="4" t="s">
        <v>15501</v>
      </c>
      <c r="B7324" s="8">
        <v>43274.206507635157</v>
      </c>
    </row>
    <row r="7325" spans="1:2" x14ac:dyDescent="0.25">
      <c r="A7325" s="4" t="s">
        <v>12867</v>
      </c>
      <c r="B7325" s="8">
        <v>2723.2795083136016</v>
      </c>
    </row>
    <row r="7326" spans="1:2" x14ac:dyDescent="0.25">
      <c r="A7326" s="4" t="s">
        <v>16335</v>
      </c>
      <c r="B7326" s="8">
        <v>1599.6406981832902</v>
      </c>
    </row>
    <row r="7327" spans="1:2" x14ac:dyDescent="0.25">
      <c r="A7327" s="4" t="s">
        <v>9616</v>
      </c>
      <c r="B7327" s="8">
        <v>3683.327487350728</v>
      </c>
    </row>
    <row r="7328" spans="1:2" x14ac:dyDescent="0.25">
      <c r="A7328" s="4" t="s">
        <v>17448</v>
      </c>
      <c r="B7328" s="8">
        <v>17020.934264470074</v>
      </c>
    </row>
    <row r="7329" spans="1:2" x14ac:dyDescent="0.25">
      <c r="A7329" s="4" t="s">
        <v>12039</v>
      </c>
      <c r="B7329" s="8">
        <v>23788.720496469603</v>
      </c>
    </row>
    <row r="7330" spans="1:2" x14ac:dyDescent="0.25">
      <c r="A7330" s="4" t="s">
        <v>21282</v>
      </c>
      <c r="B7330" s="8">
        <v>46520.261739937123</v>
      </c>
    </row>
    <row r="7331" spans="1:2" x14ac:dyDescent="0.25">
      <c r="A7331" s="4" t="s">
        <v>547</v>
      </c>
      <c r="B7331" s="8">
        <v>21470.417738197215</v>
      </c>
    </row>
    <row r="7332" spans="1:2" x14ac:dyDescent="0.25">
      <c r="A7332" s="4" t="s">
        <v>14822</v>
      </c>
      <c r="B7332" s="8">
        <v>21106.162217780198</v>
      </c>
    </row>
    <row r="7333" spans="1:2" x14ac:dyDescent="0.25">
      <c r="A7333" s="4" t="s">
        <v>17079</v>
      </c>
      <c r="B7333" s="8">
        <v>7686.5531560680529</v>
      </c>
    </row>
    <row r="7334" spans="1:2" x14ac:dyDescent="0.25">
      <c r="A7334" s="4" t="s">
        <v>16832</v>
      </c>
      <c r="B7334" s="8">
        <v>29138.81085988837</v>
      </c>
    </row>
    <row r="7335" spans="1:2" x14ac:dyDescent="0.25">
      <c r="A7335" s="4" t="s">
        <v>20144</v>
      </c>
      <c r="B7335" s="8">
        <v>5824.2624513760511</v>
      </c>
    </row>
    <row r="7336" spans="1:2" x14ac:dyDescent="0.25">
      <c r="A7336" s="4" t="s">
        <v>14531</v>
      </c>
      <c r="B7336" s="8">
        <v>47696.276641257136</v>
      </c>
    </row>
    <row r="7337" spans="1:2" x14ac:dyDescent="0.25">
      <c r="A7337" s="4" t="s">
        <v>10662</v>
      </c>
      <c r="B7337" s="8">
        <v>2883.1392939461612</v>
      </c>
    </row>
    <row r="7338" spans="1:2" x14ac:dyDescent="0.25">
      <c r="A7338" s="4" t="s">
        <v>11247</v>
      </c>
      <c r="B7338" s="8">
        <v>18140.723328276483</v>
      </c>
    </row>
    <row r="7339" spans="1:2" x14ac:dyDescent="0.25">
      <c r="A7339" s="4" t="s">
        <v>26277</v>
      </c>
      <c r="B7339" s="8">
        <v>41041.614503997582</v>
      </c>
    </row>
    <row r="7340" spans="1:2" x14ac:dyDescent="0.25">
      <c r="A7340" s="4" t="s">
        <v>17649</v>
      </c>
      <c r="B7340" s="8">
        <v>8691.6400396268091</v>
      </c>
    </row>
    <row r="7341" spans="1:2" x14ac:dyDescent="0.25">
      <c r="A7341" s="4" t="s">
        <v>13030</v>
      </c>
      <c r="B7341" s="8">
        <v>11521.48994486875</v>
      </c>
    </row>
    <row r="7342" spans="1:2" x14ac:dyDescent="0.25">
      <c r="A7342" s="4" t="s">
        <v>5153</v>
      </c>
      <c r="B7342" s="8">
        <v>18401.776355382084</v>
      </c>
    </row>
    <row r="7343" spans="1:2" x14ac:dyDescent="0.25">
      <c r="A7343" s="4" t="s">
        <v>24512</v>
      </c>
      <c r="B7343" s="8">
        <v>47390.492934947746</v>
      </c>
    </row>
    <row r="7344" spans="1:2" x14ac:dyDescent="0.25">
      <c r="A7344" s="4" t="s">
        <v>10141</v>
      </c>
      <c r="B7344" s="8">
        <v>46638.909265306705</v>
      </c>
    </row>
    <row r="7345" spans="1:2" x14ac:dyDescent="0.25">
      <c r="A7345" s="4" t="s">
        <v>7883</v>
      </c>
      <c r="B7345" s="8">
        <v>26805.699317323102</v>
      </c>
    </row>
    <row r="7346" spans="1:2" x14ac:dyDescent="0.25">
      <c r="A7346" s="4" t="s">
        <v>10816</v>
      </c>
      <c r="B7346" s="8">
        <v>44770.316338374367</v>
      </c>
    </row>
    <row r="7347" spans="1:2" x14ac:dyDescent="0.25">
      <c r="A7347" s="4" t="s">
        <v>2687</v>
      </c>
      <c r="B7347" s="8">
        <v>31040.18118413378</v>
      </c>
    </row>
    <row r="7348" spans="1:2" x14ac:dyDescent="0.25">
      <c r="A7348" s="4" t="s">
        <v>19281</v>
      </c>
      <c r="B7348" s="8">
        <v>24753.047180181846</v>
      </c>
    </row>
    <row r="7349" spans="1:2" x14ac:dyDescent="0.25">
      <c r="A7349" s="4" t="s">
        <v>20021</v>
      </c>
      <c r="B7349" s="8">
        <v>16606.961278887073</v>
      </c>
    </row>
    <row r="7350" spans="1:2" x14ac:dyDescent="0.25">
      <c r="A7350" s="4" t="s">
        <v>17149</v>
      </c>
      <c r="B7350" s="8">
        <v>24413.276936433911</v>
      </c>
    </row>
    <row r="7351" spans="1:2" x14ac:dyDescent="0.25">
      <c r="A7351" s="4" t="s">
        <v>6795</v>
      </c>
      <c r="B7351" s="8">
        <v>18208.461433941935</v>
      </c>
    </row>
    <row r="7352" spans="1:2" x14ac:dyDescent="0.25">
      <c r="A7352" s="4" t="s">
        <v>11702</v>
      </c>
      <c r="B7352" s="8">
        <v>56557.556294425041</v>
      </c>
    </row>
    <row r="7353" spans="1:2" x14ac:dyDescent="0.25">
      <c r="A7353" s="4" t="s">
        <v>16243</v>
      </c>
      <c r="B7353" s="8">
        <v>26555.03714641204</v>
      </c>
    </row>
    <row r="7354" spans="1:2" x14ac:dyDescent="0.25">
      <c r="A7354" s="4" t="s">
        <v>4467</v>
      </c>
      <c r="B7354" s="8">
        <v>29869.756045200484</v>
      </c>
    </row>
    <row r="7355" spans="1:2" x14ac:dyDescent="0.25">
      <c r="A7355" s="4" t="s">
        <v>774</v>
      </c>
      <c r="B7355" s="8">
        <v>2212.4779186830478</v>
      </c>
    </row>
    <row r="7356" spans="1:2" x14ac:dyDescent="0.25">
      <c r="A7356" s="4" t="s">
        <v>21667</v>
      </c>
      <c r="B7356" s="8">
        <v>2288.6750533199747</v>
      </c>
    </row>
    <row r="7357" spans="1:2" x14ac:dyDescent="0.25">
      <c r="A7357" s="4" t="s">
        <v>18602</v>
      </c>
      <c r="B7357" s="8">
        <v>34688.958576473931</v>
      </c>
    </row>
    <row r="7358" spans="1:2" x14ac:dyDescent="0.25">
      <c r="A7358" s="4" t="s">
        <v>8036</v>
      </c>
      <c r="B7358" s="8">
        <v>39072.289987398166</v>
      </c>
    </row>
    <row r="7359" spans="1:2" x14ac:dyDescent="0.25">
      <c r="A7359" s="4" t="s">
        <v>20481</v>
      </c>
      <c r="B7359" s="8">
        <v>45799.495366397328</v>
      </c>
    </row>
    <row r="7360" spans="1:2" x14ac:dyDescent="0.25">
      <c r="A7360" s="4" t="s">
        <v>14376</v>
      </c>
      <c r="B7360" s="8">
        <v>10735.966504179167</v>
      </c>
    </row>
    <row r="7361" spans="1:2" x14ac:dyDescent="0.25">
      <c r="A7361" s="4" t="s">
        <v>13294</v>
      </c>
      <c r="B7361" s="8">
        <v>18502.498323234082</v>
      </c>
    </row>
    <row r="7362" spans="1:2" x14ac:dyDescent="0.25">
      <c r="A7362" s="4" t="s">
        <v>7485</v>
      </c>
      <c r="B7362" s="8">
        <v>44172.582064630893</v>
      </c>
    </row>
    <row r="7363" spans="1:2" x14ac:dyDescent="0.25">
      <c r="A7363" s="4" t="s">
        <v>14342</v>
      </c>
      <c r="B7363" s="8">
        <v>28590.61771260386</v>
      </c>
    </row>
    <row r="7364" spans="1:2" x14ac:dyDescent="0.25">
      <c r="A7364" s="4" t="s">
        <v>23063</v>
      </c>
      <c r="B7364" s="8">
        <v>21031.759211334345</v>
      </c>
    </row>
    <row r="7365" spans="1:2" x14ac:dyDescent="0.25">
      <c r="A7365" s="4" t="s">
        <v>11184</v>
      </c>
      <c r="B7365" s="8">
        <v>9695.2507086170972</v>
      </c>
    </row>
    <row r="7366" spans="1:2" x14ac:dyDescent="0.25">
      <c r="A7366" s="4" t="s">
        <v>13347</v>
      </c>
      <c r="B7366" s="8">
        <v>31209.511788016811</v>
      </c>
    </row>
    <row r="7367" spans="1:2" x14ac:dyDescent="0.25">
      <c r="A7367" s="4" t="s">
        <v>12200</v>
      </c>
      <c r="B7367" s="8">
        <v>1488.1260929277728</v>
      </c>
    </row>
    <row r="7368" spans="1:2" x14ac:dyDescent="0.25">
      <c r="A7368" s="4" t="s">
        <v>22910</v>
      </c>
      <c r="B7368" s="8">
        <v>37483.696564089427</v>
      </c>
    </row>
    <row r="7369" spans="1:2" x14ac:dyDescent="0.25">
      <c r="A7369" s="4" t="s">
        <v>1482</v>
      </c>
      <c r="B7369" s="8">
        <v>2095.1559258625894</v>
      </c>
    </row>
    <row r="7370" spans="1:2" x14ac:dyDescent="0.25">
      <c r="A7370" s="4" t="s">
        <v>6451</v>
      </c>
      <c r="B7370" s="8">
        <v>39010.294343194466</v>
      </c>
    </row>
    <row r="7371" spans="1:2" x14ac:dyDescent="0.25">
      <c r="A7371" s="4" t="s">
        <v>22156</v>
      </c>
      <c r="B7371" s="8">
        <v>14781.337851482871</v>
      </c>
    </row>
    <row r="7372" spans="1:2" x14ac:dyDescent="0.25">
      <c r="A7372" s="4" t="s">
        <v>4995</v>
      </c>
      <c r="B7372" s="8">
        <v>49627.27990683305</v>
      </c>
    </row>
    <row r="7373" spans="1:2" x14ac:dyDescent="0.25">
      <c r="A7373" s="4" t="s">
        <v>2316</v>
      </c>
      <c r="B7373" s="8">
        <v>14602.592762002849</v>
      </c>
    </row>
    <row r="7374" spans="1:2" x14ac:dyDescent="0.25">
      <c r="A7374" s="4" t="s">
        <v>15151</v>
      </c>
      <c r="B7374" s="8">
        <v>34638.294654581929</v>
      </c>
    </row>
    <row r="7375" spans="1:2" x14ac:dyDescent="0.25">
      <c r="A7375" s="4" t="s">
        <v>18809</v>
      </c>
      <c r="B7375" s="8">
        <v>3678.7877537575278</v>
      </c>
    </row>
    <row r="7376" spans="1:2" x14ac:dyDescent="0.25">
      <c r="A7376" s="4" t="s">
        <v>4035</v>
      </c>
      <c r="B7376" s="8">
        <v>32097.859166555794</v>
      </c>
    </row>
    <row r="7377" spans="1:2" x14ac:dyDescent="0.25">
      <c r="A7377" s="4" t="s">
        <v>2357</v>
      </c>
      <c r="B7377" s="8">
        <v>47704.581793904799</v>
      </c>
    </row>
    <row r="7378" spans="1:2" x14ac:dyDescent="0.25">
      <c r="A7378" s="4" t="s">
        <v>451</v>
      </c>
      <c r="B7378" s="8">
        <v>6171.4570677120228</v>
      </c>
    </row>
    <row r="7379" spans="1:2" x14ac:dyDescent="0.25">
      <c r="A7379" s="4" t="s">
        <v>13017</v>
      </c>
      <c r="B7379" s="8">
        <v>98817.964782232186</v>
      </c>
    </row>
    <row r="7380" spans="1:2" x14ac:dyDescent="0.25">
      <c r="A7380" s="4" t="s">
        <v>7032</v>
      </c>
      <c r="B7380" s="8">
        <v>19474.378579217071</v>
      </c>
    </row>
    <row r="7381" spans="1:2" x14ac:dyDescent="0.25">
      <c r="A7381" s="4" t="s">
        <v>5266</v>
      </c>
      <c r="B7381" s="8">
        <v>31396.935064698115</v>
      </c>
    </row>
    <row r="7382" spans="1:2" x14ac:dyDescent="0.25">
      <c r="A7382" s="4" t="s">
        <v>21470</v>
      </c>
      <c r="B7382" s="8">
        <v>16878.059920287131</v>
      </c>
    </row>
    <row r="7383" spans="1:2" x14ac:dyDescent="0.25">
      <c r="A7383" s="4" t="s">
        <v>143</v>
      </c>
      <c r="B7383" s="8">
        <v>39031.362644016815</v>
      </c>
    </row>
    <row r="7384" spans="1:2" x14ac:dyDescent="0.25">
      <c r="A7384" s="4" t="s">
        <v>4958</v>
      </c>
      <c r="B7384" s="8">
        <v>40419.155094983842</v>
      </c>
    </row>
    <row r="7385" spans="1:2" x14ac:dyDescent="0.25">
      <c r="A7385" s="4" t="s">
        <v>15280</v>
      </c>
      <c r="B7385" s="8">
        <v>20097.209313103678</v>
      </c>
    </row>
    <row r="7386" spans="1:2" x14ac:dyDescent="0.25">
      <c r="A7386" s="4" t="s">
        <v>21695</v>
      </c>
      <c r="B7386" s="8">
        <v>20091.838921682003</v>
      </c>
    </row>
    <row r="7387" spans="1:2" x14ac:dyDescent="0.25">
      <c r="A7387" s="4" t="s">
        <v>8257</v>
      </c>
      <c r="B7387" s="8">
        <v>45267.706197198786</v>
      </c>
    </row>
    <row r="7388" spans="1:2" x14ac:dyDescent="0.25">
      <c r="A7388" s="4" t="s">
        <v>22431</v>
      </c>
      <c r="B7388" s="8">
        <v>12851.429581893941</v>
      </c>
    </row>
    <row r="7389" spans="1:2" x14ac:dyDescent="0.25">
      <c r="A7389" s="4" t="s">
        <v>19708</v>
      </c>
      <c r="B7389" s="8">
        <v>12138.41263571739</v>
      </c>
    </row>
    <row r="7390" spans="1:2" x14ac:dyDescent="0.25">
      <c r="A7390" s="4" t="s">
        <v>23954</v>
      </c>
      <c r="B7390" s="8">
        <v>10184.754974590553</v>
      </c>
    </row>
    <row r="7391" spans="1:2" x14ac:dyDescent="0.25">
      <c r="A7391" s="4" t="s">
        <v>10236</v>
      </c>
      <c r="B7391" s="8">
        <v>31080.992541012845</v>
      </c>
    </row>
    <row r="7392" spans="1:2" x14ac:dyDescent="0.25">
      <c r="A7392" s="4" t="s">
        <v>3325</v>
      </c>
      <c r="B7392" s="8">
        <v>29644.047440000428</v>
      </c>
    </row>
    <row r="7393" spans="1:2" x14ac:dyDescent="0.25">
      <c r="A7393" s="4" t="s">
        <v>18963</v>
      </c>
      <c r="B7393" s="8">
        <v>14935.139181821229</v>
      </c>
    </row>
    <row r="7394" spans="1:2" x14ac:dyDescent="0.25">
      <c r="A7394" s="4" t="s">
        <v>16598</v>
      </c>
      <c r="B7394" s="8">
        <v>12909.297654361064</v>
      </c>
    </row>
    <row r="7395" spans="1:2" x14ac:dyDescent="0.25">
      <c r="A7395" s="4" t="s">
        <v>21539</v>
      </c>
      <c r="B7395" s="8">
        <v>8408.6208705955687</v>
      </c>
    </row>
    <row r="7396" spans="1:2" x14ac:dyDescent="0.25">
      <c r="A7396" s="4" t="s">
        <v>23681</v>
      </c>
      <c r="B7396" s="8">
        <v>46972.341781159244</v>
      </c>
    </row>
    <row r="7397" spans="1:2" x14ac:dyDescent="0.25">
      <c r="A7397" s="4" t="s">
        <v>10965</v>
      </c>
      <c r="B7397" s="8">
        <v>29131.68791184076</v>
      </c>
    </row>
    <row r="7398" spans="1:2" x14ac:dyDescent="0.25">
      <c r="A7398" s="4" t="s">
        <v>24626</v>
      </c>
      <c r="B7398" s="8">
        <v>43030.721221674597</v>
      </c>
    </row>
    <row r="7399" spans="1:2" x14ac:dyDescent="0.25">
      <c r="A7399" s="4" t="s">
        <v>9351</v>
      </c>
      <c r="B7399" s="8">
        <v>47982.069036066612</v>
      </c>
    </row>
    <row r="7400" spans="1:2" x14ac:dyDescent="0.25">
      <c r="A7400" s="4" t="s">
        <v>23225</v>
      </c>
      <c r="B7400" s="8">
        <v>17631.075841040409</v>
      </c>
    </row>
    <row r="7401" spans="1:2" x14ac:dyDescent="0.25">
      <c r="A7401" s="4" t="s">
        <v>9763</v>
      </c>
      <c r="B7401" s="8">
        <v>43455.807643920198</v>
      </c>
    </row>
    <row r="7402" spans="1:2" x14ac:dyDescent="0.25">
      <c r="A7402" s="4" t="s">
        <v>5070</v>
      </c>
      <c r="B7402" s="8">
        <v>42895.643822324884</v>
      </c>
    </row>
    <row r="7403" spans="1:2" x14ac:dyDescent="0.25">
      <c r="A7403" s="4" t="s">
        <v>10518</v>
      </c>
      <c r="B7403" s="8">
        <v>20720.5895982287</v>
      </c>
    </row>
    <row r="7404" spans="1:2" x14ac:dyDescent="0.25">
      <c r="A7404" s="4" t="s">
        <v>3349</v>
      </c>
      <c r="B7404" s="8">
        <v>16580.587544365553</v>
      </c>
    </row>
    <row r="7405" spans="1:2" x14ac:dyDescent="0.25">
      <c r="A7405" s="4" t="s">
        <v>15462</v>
      </c>
      <c r="B7405" s="8">
        <v>44689.231172224652</v>
      </c>
    </row>
    <row r="7406" spans="1:2" x14ac:dyDescent="0.25">
      <c r="A7406" s="4" t="s">
        <v>6593</v>
      </c>
      <c r="B7406" s="8">
        <v>36208.423474826828</v>
      </c>
    </row>
    <row r="7407" spans="1:2" x14ac:dyDescent="0.25">
      <c r="A7407" s="4" t="s">
        <v>7014</v>
      </c>
      <c r="B7407" s="8">
        <v>26390.525806142625</v>
      </c>
    </row>
    <row r="7408" spans="1:2" x14ac:dyDescent="0.25">
      <c r="A7408" s="4" t="s">
        <v>26003</v>
      </c>
      <c r="B7408" s="8">
        <v>32403.867384594152</v>
      </c>
    </row>
    <row r="7409" spans="1:2" x14ac:dyDescent="0.25">
      <c r="A7409" s="4" t="s">
        <v>23041</v>
      </c>
      <c r="B7409" s="8">
        <v>38391.007030267821</v>
      </c>
    </row>
    <row r="7410" spans="1:2" x14ac:dyDescent="0.25">
      <c r="A7410" s="4" t="s">
        <v>23596</v>
      </c>
      <c r="B7410" s="8">
        <v>13120.256411533357</v>
      </c>
    </row>
    <row r="7411" spans="1:2" x14ac:dyDescent="0.25">
      <c r="A7411" s="4" t="s">
        <v>9217</v>
      </c>
      <c r="B7411" s="8">
        <v>7643.9836754669723</v>
      </c>
    </row>
    <row r="7412" spans="1:2" x14ac:dyDescent="0.25">
      <c r="A7412" s="4" t="s">
        <v>19460</v>
      </c>
      <c r="B7412" s="8">
        <v>47144.952231302494</v>
      </c>
    </row>
    <row r="7413" spans="1:2" x14ac:dyDescent="0.25">
      <c r="A7413" s="4" t="s">
        <v>13930</v>
      </c>
      <c r="B7413" s="8">
        <v>12425.802418256682</v>
      </c>
    </row>
    <row r="7414" spans="1:2" x14ac:dyDescent="0.25">
      <c r="A7414" s="4" t="s">
        <v>19479</v>
      </c>
      <c r="B7414" s="8">
        <v>49537.836556769806</v>
      </c>
    </row>
    <row r="7415" spans="1:2" x14ac:dyDescent="0.25">
      <c r="A7415" s="4" t="s">
        <v>17908</v>
      </c>
      <c r="B7415" s="8">
        <v>13700.531651410329</v>
      </c>
    </row>
    <row r="7416" spans="1:2" x14ac:dyDescent="0.25">
      <c r="A7416" s="4" t="s">
        <v>5198</v>
      </c>
      <c r="B7416" s="8">
        <v>4918.7463644253821</v>
      </c>
    </row>
    <row r="7417" spans="1:2" x14ac:dyDescent="0.25">
      <c r="A7417" s="4" t="s">
        <v>7184</v>
      </c>
      <c r="B7417" s="8">
        <v>33718.965565384118</v>
      </c>
    </row>
    <row r="7418" spans="1:2" x14ac:dyDescent="0.25">
      <c r="A7418" s="4" t="s">
        <v>19467</v>
      </c>
      <c r="B7418" s="8">
        <v>10931.312349866863</v>
      </c>
    </row>
    <row r="7419" spans="1:2" x14ac:dyDescent="0.25">
      <c r="A7419" s="4" t="s">
        <v>16785</v>
      </c>
      <c r="B7419" s="8">
        <v>48710.629559314628</v>
      </c>
    </row>
    <row r="7420" spans="1:2" x14ac:dyDescent="0.25">
      <c r="A7420" s="4" t="s">
        <v>23863</v>
      </c>
      <c r="B7420" s="8">
        <v>11299.297085603539</v>
      </c>
    </row>
    <row r="7421" spans="1:2" x14ac:dyDescent="0.25">
      <c r="A7421" s="4" t="s">
        <v>12231</v>
      </c>
      <c r="B7421" s="8">
        <v>12708.045696730431</v>
      </c>
    </row>
    <row r="7422" spans="1:2" x14ac:dyDescent="0.25">
      <c r="A7422" s="4" t="s">
        <v>2705</v>
      </c>
      <c r="B7422" s="8">
        <v>47813.995206288746</v>
      </c>
    </row>
    <row r="7423" spans="1:2" x14ac:dyDescent="0.25">
      <c r="A7423" s="4" t="s">
        <v>24396</v>
      </c>
      <c r="B7423" s="8">
        <v>31300.285186324039</v>
      </c>
    </row>
    <row r="7424" spans="1:2" x14ac:dyDescent="0.25">
      <c r="A7424" s="4" t="s">
        <v>18373</v>
      </c>
      <c r="B7424" s="8">
        <v>38136.54060508222</v>
      </c>
    </row>
    <row r="7425" spans="1:2" x14ac:dyDescent="0.25">
      <c r="A7425" s="4" t="s">
        <v>11377</v>
      </c>
      <c r="B7425" s="8">
        <v>10918.82339082959</v>
      </c>
    </row>
    <row r="7426" spans="1:2" x14ac:dyDescent="0.25">
      <c r="A7426" s="4" t="s">
        <v>1228</v>
      </c>
      <c r="B7426" s="8">
        <v>13271.716783215192</v>
      </c>
    </row>
    <row r="7427" spans="1:2" x14ac:dyDescent="0.25">
      <c r="A7427" s="4" t="s">
        <v>19668</v>
      </c>
      <c r="B7427" s="8">
        <v>42271.120737814847</v>
      </c>
    </row>
    <row r="7428" spans="1:2" x14ac:dyDescent="0.25">
      <c r="A7428" s="4" t="s">
        <v>4703</v>
      </c>
      <c r="B7428" s="8">
        <v>10594.497573444969</v>
      </c>
    </row>
    <row r="7429" spans="1:2" x14ac:dyDescent="0.25">
      <c r="A7429" s="4" t="s">
        <v>7188</v>
      </c>
      <c r="B7429" s="8">
        <v>6927.7576957837082</v>
      </c>
    </row>
    <row r="7430" spans="1:2" x14ac:dyDescent="0.25">
      <c r="A7430" s="4" t="s">
        <v>2916</v>
      </c>
      <c r="B7430" s="8">
        <v>13790.50620060984</v>
      </c>
    </row>
    <row r="7431" spans="1:2" x14ac:dyDescent="0.25">
      <c r="A7431" s="4" t="s">
        <v>25403</v>
      </c>
      <c r="B7431" s="8">
        <v>15054.431375192453</v>
      </c>
    </row>
    <row r="7432" spans="1:2" x14ac:dyDescent="0.25">
      <c r="A7432" s="4" t="s">
        <v>14688</v>
      </c>
      <c r="B7432" s="8">
        <v>35336.546855931556</v>
      </c>
    </row>
    <row r="7433" spans="1:2" x14ac:dyDescent="0.25">
      <c r="A7433" s="4" t="s">
        <v>9409</v>
      </c>
      <c r="B7433" s="8">
        <v>35234.444848625804</v>
      </c>
    </row>
    <row r="7434" spans="1:2" x14ac:dyDescent="0.25">
      <c r="A7434" s="4" t="s">
        <v>23651</v>
      </c>
      <c r="B7434" s="8">
        <v>28071.733800422022</v>
      </c>
    </row>
    <row r="7435" spans="1:2" x14ac:dyDescent="0.25">
      <c r="A7435" s="4" t="s">
        <v>22444</v>
      </c>
      <c r="B7435" s="8">
        <v>3136.0364273625505</v>
      </c>
    </row>
    <row r="7436" spans="1:2" x14ac:dyDescent="0.25">
      <c r="A7436" s="4" t="s">
        <v>7505</v>
      </c>
      <c r="B7436" s="8">
        <v>10269.930800726186</v>
      </c>
    </row>
    <row r="7437" spans="1:2" x14ac:dyDescent="0.25">
      <c r="A7437" s="4" t="s">
        <v>17400</v>
      </c>
      <c r="B7437" s="8">
        <v>23174.406843495814</v>
      </c>
    </row>
    <row r="7438" spans="1:2" x14ac:dyDescent="0.25">
      <c r="A7438" s="4" t="s">
        <v>1605</v>
      </c>
      <c r="B7438" s="8">
        <v>11480.50809386221</v>
      </c>
    </row>
    <row r="7439" spans="1:2" x14ac:dyDescent="0.25">
      <c r="A7439" s="4" t="s">
        <v>16028</v>
      </c>
      <c r="B7439" s="8">
        <v>28901.185627685521</v>
      </c>
    </row>
    <row r="7440" spans="1:2" x14ac:dyDescent="0.25">
      <c r="A7440" s="4" t="s">
        <v>10303</v>
      </c>
      <c r="B7440" s="8">
        <v>39978.797244567839</v>
      </c>
    </row>
    <row r="7441" spans="1:2" x14ac:dyDescent="0.25">
      <c r="A7441" s="4" t="s">
        <v>7987</v>
      </c>
      <c r="B7441" s="8">
        <v>38517.636438089823</v>
      </c>
    </row>
    <row r="7442" spans="1:2" x14ac:dyDescent="0.25">
      <c r="A7442" s="4" t="s">
        <v>3655</v>
      </c>
      <c r="B7442" s="8">
        <v>11561.811843317193</v>
      </c>
    </row>
    <row r="7443" spans="1:2" x14ac:dyDescent="0.25">
      <c r="A7443" s="4" t="s">
        <v>19274</v>
      </c>
      <c r="B7443" s="8">
        <v>35665.405572029216</v>
      </c>
    </row>
    <row r="7444" spans="1:2" x14ac:dyDescent="0.25">
      <c r="A7444" s="4" t="s">
        <v>1814</v>
      </c>
      <c r="B7444" s="8">
        <v>17325.665238130157</v>
      </c>
    </row>
    <row r="7445" spans="1:2" x14ac:dyDescent="0.25">
      <c r="A7445" s="4" t="s">
        <v>9865</v>
      </c>
      <c r="B7445" s="8">
        <v>40407.452604081256</v>
      </c>
    </row>
    <row r="7446" spans="1:2" x14ac:dyDescent="0.25">
      <c r="A7446" s="4" t="s">
        <v>8537</v>
      </c>
      <c r="B7446" s="8">
        <v>26837.265500636124</v>
      </c>
    </row>
    <row r="7447" spans="1:2" x14ac:dyDescent="0.25">
      <c r="A7447" s="4" t="s">
        <v>5021</v>
      </c>
      <c r="B7447" s="8">
        <v>22822.990162776929</v>
      </c>
    </row>
    <row r="7448" spans="1:2" x14ac:dyDescent="0.25">
      <c r="A7448" s="4" t="s">
        <v>22520</v>
      </c>
      <c r="B7448" s="8">
        <v>24735.434355201378</v>
      </c>
    </row>
    <row r="7449" spans="1:2" x14ac:dyDescent="0.25">
      <c r="A7449" s="4" t="s">
        <v>24106</v>
      </c>
      <c r="B7449" s="8">
        <v>10984.122947601831</v>
      </c>
    </row>
    <row r="7450" spans="1:2" x14ac:dyDescent="0.25">
      <c r="A7450" s="4" t="s">
        <v>6907</v>
      </c>
      <c r="B7450" s="8">
        <v>41347.988571236172</v>
      </c>
    </row>
    <row r="7451" spans="1:2" x14ac:dyDescent="0.25">
      <c r="A7451" s="4" t="s">
        <v>15836</v>
      </c>
      <c r="B7451" s="8">
        <v>16331.063193536294</v>
      </c>
    </row>
    <row r="7452" spans="1:2" x14ac:dyDescent="0.25">
      <c r="A7452" s="4" t="s">
        <v>12228</v>
      </c>
      <c r="B7452" s="8">
        <v>32433.364702469957</v>
      </c>
    </row>
    <row r="7453" spans="1:2" x14ac:dyDescent="0.25">
      <c r="A7453" s="4" t="s">
        <v>1345</v>
      </c>
      <c r="B7453" s="8">
        <v>56088.89943763984</v>
      </c>
    </row>
    <row r="7454" spans="1:2" x14ac:dyDescent="0.25">
      <c r="A7454" s="4" t="s">
        <v>16849</v>
      </c>
      <c r="B7454" s="8">
        <v>31581.714460647403</v>
      </c>
    </row>
    <row r="7455" spans="1:2" x14ac:dyDescent="0.25">
      <c r="A7455" s="4" t="s">
        <v>8562</v>
      </c>
      <c r="B7455" s="8">
        <v>8880.9223822636086</v>
      </c>
    </row>
    <row r="7456" spans="1:2" x14ac:dyDescent="0.25">
      <c r="A7456" s="4" t="s">
        <v>23386</v>
      </c>
      <c r="B7456" s="8">
        <v>40266.148230429579</v>
      </c>
    </row>
    <row r="7457" spans="1:2" x14ac:dyDescent="0.25">
      <c r="A7457" s="4" t="s">
        <v>5360</v>
      </c>
      <c r="B7457" s="8">
        <v>15488.79306105153</v>
      </c>
    </row>
    <row r="7458" spans="1:2" x14ac:dyDescent="0.25">
      <c r="A7458" s="4" t="s">
        <v>19807</v>
      </c>
      <c r="B7458" s="8">
        <v>23892.430872093057</v>
      </c>
    </row>
    <row r="7459" spans="1:2" x14ac:dyDescent="0.25">
      <c r="A7459" s="4" t="s">
        <v>15128</v>
      </c>
      <c r="B7459" s="8">
        <v>43497.942614938424</v>
      </c>
    </row>
    <row r="7460" spans="1:2" x14ac:dyDescent="0.25">
      <c r="A7460" s="4" t="s">
        <v>8795</v>
      </c>
      <c r="B7460" s="8">
        <v>16702.289676733919</v>
      </c>
    </row>
    <row r="7461" spans="1:2" x14ac:dyDescent="0.25">
      <c r="A7461" s="4" t="s">
        <v>24641</v>
      </c>
      <c r="B7461" s="8">
        <v>18810.163473376597</v>
      </c>
    </row>
    <row r="7462" spans="1:2" x14ac:dyDescent="0.25">
      <c r="A7462" s="4" t="s">
        <v>7919</v>
      </c>
      <c r="B7462" s="8">
        <v>34535.898551799648</v>
      </c>
    </row>
    <row r="7463" spans="1:2" x14ac:dyDescent="0.25">
      <c r="A7463" s="4" t="s">
        <v>21924</v>
      </c>
      <c r="B7463" s="8">
        <v>28929.953261186696</v>
      </c>
    </row>
    <row r="7464" spans="1:2" x14ac:dyDescent="0.25">
      <c r="A7464" s="4" t="s">
        <v>20760</v>
      </c>
      <c r="B7464" s="8">
        <v>45446.40306876984</v>
      </c>
    </row>
    <row r="7465" spans="1:2" x14ac:dyDescent="0.25">
      <c r="A7465" s="4" t="s">
        <v>11861</v>
      </c>
      <c r="B7465" s="8">
        <v>26674.827831697945</v>
      </c>
    </row>
    <row r="7466" spans="1:2" x14ac:dyDescent="0.25">
      <c r="A7466" s="4" t="s">
        <v>10167</v>
      </c>
      <c r="B7466" s="8">
        <v>38672.562432232095</v>
      </c>
    </row>
    <row r="7467" spans="1:2" x14ac:dyDescent="0.25">
      <c r="A7467" s="4" t="s">
        <v>4947</v>
      </c>
      <c r="B7467" s="8">
        <v>2684.244773265752</v>
      </c>
    </row>
    <row r="7468" spans="1:2" x14ac:dyDescent="0.25">
      <c r="A7468" s="4" t="s">
        <v>21873</v>
      </c>
      <c r="B7468" s="8">
        <v>35773.670655190006</v>
      </c>
    </row>
    <row r="7469" spans="1:2" x14ac:dyDescent="0.25">
      <c r="A7469" s="4" t="s">
        <v>18833</v>
      </c>
      <c r="B7469" s="8">
        <v>36179.822112970542</v>
      </c>
    </row>
    <row r="7470" spans="1:2" x14ac:dyDescent="0.25">
      <c r="A7470" s="4" t="s">
        <v>25534</v>
      </c>
      <c r="B7470" s="8">
        <v>32514.971787729737</v>
      </c>
    </row>
    <row r="7471" spans="1:2" x14ac:dyDescent="0.25">
      <c r="A7471" s="4" t="s">
        <v>8252</v>
      </c>
      <c r="B7471" s="8">
        <v>8178.6862206989799</v>
      </c>
    </row>
    <row r="7472" spans="1:2" x14ac:dyDescent="0.25">
      <c r="A7472" s="4" t="s">
        <v>8272</v>
      </c>
      <c r="B7472" s="8">
        <v>16006.593417939843</v>
      </c>
    </row>
    <row r="7473" spans="1:2" x14ac:dyDescent="0.25">
      <c r="A7473" s="4" t="s">
        <v>497</v>
      </c>
      <c r="B7473" s="8">
        <v>46969.611679170797</v>
      </c>
    </row>
    <row r="7474" spans="1:2" x14ac:dyDescent="0.25">
      <c r="A7474" s="4" t="s">
        <v>3878</v>
      </c>
      <c r="B7474" s="8">
        <v>35017.446049767947</v>
      </c>
    </row>
    <row r="7475" spans="1:2" x14ac:dyDescent="0.25">
      <c r="A7475" s="4" t="s">
        <v>6590</v>
      </c>
      <c r="B7475" s="8">
        <v>13936.745716455896</v>
      </c>
    </row>
    <row r="7476" spans="1:2" x14ac:dyDescent="0.25">
      <c r="A7476" s="4" t="s">
        <v>4575</v>
      </c>
      <c r="B7476" s="8">
        <v>21941.008288785371</v>
      </c>
    </row>
    <row r="7477" spans="1:2" x14ac:dyDescent="0.25">
      <c r="A7477" s="4" t="s">
        <v>1410</v>
      </c>
      <c r="B7477" s="8">
        <v>45166.557963552936</v>
      </c>
    </row>
    <row r="7478" spans="1:2" x14ac:dyDescent="0.25">
      <c r="A7478" s="4" t="s">
        <v>15166</v>
      </c>
      <c r="B7478" s="8">
        <v>14114.391134339276</v>
      </c>
    </row>
    <row r="7479" spans="1:2" x14ac:dyDescent="0.25">
      <c r="A7479" s="4" t="s">
        <v>10057</v>
      </c>
      <c r="B7479" s="8">
        <v>88419.549510136247</v>
      </c>
    </row>
    <row r="7480" spans="1:2" x14ac:dyDescent="0.25">
      <c r="A7480" s="4" t="s">
        <v>8126</v>
      </c>
      <c r="B7480" s="8">
        <v>55976.698448305971</v>
      </c>
    </row>
    <row r="7481" spans="1:2" x14ac:dyDescent="0.25">
      <c r="A7481" s="4" t="s">
        <v>5838</v>
      </c>
      <c r="B7481" s="8">
        <v>47367.356149725398</v>
      </c>
    </row>
    <row r="7482" spans="1:2" x14ac:dyDescent="0.25">
      <c r="A7482" s="4" t="s">
        <v>9809</v>
      </c>
      <c r="B7482" s="8">
        <v>33724.936382616521</v>
      </c>
    </row>
    <row r="7483" spans="1:2" x14ac:dyDescent="0.25">
      <c r="A7483" s="4" t="s">
        <v>842</v>
      </c>
      <c r="B7483" s="8">
        <v>23660.216628296115</v>
      </c>
    </row>
    <row r="7484" spans="1:2" x14ac:dyDescent="0.25">
      <c r="A7484" s="4" t="s">
        <v>14939</v>
      </c>
      <c r="B7484" s="8">
        <v>46853.917776655864</v>
      </c>
    </row>
    <row r="7485" spans="1:2" x14ac:dyDescent="0.25">
      <c r="A7485" s="4" t="s">
        <v>9298</v>
      </c>
      <c r="B7485" s="8">
        <v>51588.816793542144</v>
      </c>
    </row>
    <row r="7486" spans="1:2" x14ac:dyDescent="0.25">
      <c r="A7486" s="4" t="s">
        <v>15495</v>
      </c>
      <c r="B7486" s="8">
        <v>39764.117164923344</v>
      </c>
    </row>
    <row r="7487" spans="1:2" x14ac:dyDescent="0.25">
      <c r="A7487" s="4" t="s">
        <v>24490</v>
      </c>
      <c r="B7487" s="8">
        <v>30117.146512735406</v>
      </c>
    </row>
    <row r="7488" spans="1:2" x14ac:dyDescent="0.25">
      <c r="A7488" s="4" t="s">
        <v>9683</v>
      </c>
      <c r="B7488" s="8">
        <v>8019.1460621516198</v>
      </c>
    </row>
    <row r="7489" spans="1:2" x14ac:dyDescent="0.25">
      <c r="A7489" s="4" t="s">
        <v>24551</v>
      </c>
      <c r="B7489" s="8">
        <v>39659.838644388794</v>
      </c>
    </row>
    <row r="7490" spans="1:2" x14ac:dyDescent="0.25">
      <c r="A7490" s="4" t="s">
        <v>5287</v>
      </c>
      <c r="B7490" s="8">
        <v>2554.6947434757785</v>
      </c>
    </row>
    <row r="7491" spans="1:2" x14ac:dyDescent="0.25">
      <c r="A7491" s="4" t="s">
        <v>23250</v>
      </c>
      <c r="B7491" s="8">
        <v>35285.826961641484</v>
      </c>
    </row>
    <row r="7492" spans="1:2" x14ac:dyDescent="0.25">
      <c r="A7492" s="4" t="s">
        <v>11090</v>
      </c>
      <c r="B7492" s="8">
        <v>34927.292262715266</v>
      </c>
    </row>
    <row r="7493" spans="1:2" x14ac:dyDescent="0.25">
      <c r="A7493" s="4" t="s">
        <v>8281</v>
      </c>
      <c r="B7493" s="8">
        <v>36799.573153704157</v>
      </c>
    </row>
    <row r="7494" spans="1:2" x14ac:dyDescent="0.25">
      <c r="A7494" s="4" t="s">
        <v>15563</v>
      </c>
      <c r="B7494" s="8">
        <v>37045.165063767912</v>
      </c>
    </row>
    <row r="7495" spans="1:2" x14ac:dyDescent="0.25">
      <c r="A7495" s="4" t="s">
        <v>18687</v>
      </c>
      <c r="B7495" s="8">
        <v>42923.987179919641</v>
      </c>
    </row>
    <row r="7496" spans="1:2" x14ac:dyDescent="0.25">
      <c r="A7496" s="4" t="s">
        <v>8394</v>
      </c>
      <c r="B7496" s="8">
        <v>9217.2895278981268</v>
      </c>
    </row>
    <row r="7497" spans="1:2" x14ac:dyDescent="0.25">
      <c r="A7497" s="4" t="s">
        <v>5328</v>
      </c>
      <c r="B7497" s="8">
        <v>55147.450358801631</v>
      </c>
    </row>
    <row r="7498" spans="1:2" x14ac:dyDescent="0.25">
      <c r="A7498" s="4" t="s">
        <v>15779</v>
      </c>
      <c r="B7498" s="8">
        <v>31476.721721113565</v>
      </c>
    </row>
    <row r="7499" spans="1:2" x14ac:dyDescent="0.25">
      <c r="A7499" s="4" t="s">
        <v>5474</v>
      </c>
      <c r="B7499" s="8">
        <v>55659.442060815571</v>
      </c>
    </row>
    <row r="7500" spans="1:2" x14ac:dyDescent="0.25">
      <c r="A7500" s="4" t="s">
        <v>12369</v>
      </c>
      <c r="B7500" s="8">
        <v>10168.200329414873</v>
      </c>
    </row>
    <row r="7501" spans="1:2" x14ac:dyDescent="0.25">
      <c r="A7501" s="4" t="s">
        <v>25335</v>
      </c>
      <c r="B7501" s="8">
        <v>29932.570757261346</v>
      </c>
    </row>
    <row r="7502" spans="1:2" x14ac:dyDescent="0.25">
      <c r="A7502" s="4" t="s">
        <v>1249</v>
      </c>
      <c r="B7502" s="8">
        <v>15988.782443956656</v>
      </c>
    </row>
    <row r="7503" spans="1:2" x14ac:dyDescent="0.25">
      <c r="A7503" s="4" t="s">
        <v>17628</v>
      </c>
      <c r="B7503" s="8">
        <v>1297.1265139423306</v>
      </c>
    </row>
    <row r="7504" spans="1:2" x14ac:dyDescent="0.25">
      <c r="A7504" s="4" t="s">
        <v>25236</v>
      </c>
      <c r="B7504" s="8">
        <v>8697.3721469529883</v>
      </c>
    </row>
    <row r="7505" spans="1:2" x14ac:dyDescent="0.25">
      <c r="A7505" s="4" t="s">
        <v>8458</v>
      </c>
      <c r="B7505" s="8">
        <v>1736.4236432338753</v>
      </c>
    </row>
    <row r="7506" spans="1:2" x14ac:dyDescent="0.25">
      <c r="A7506" s="4" t="s">
        <v>10774</v>
      </c>
      <c r="B7506" s="8">
        <v>71789.38632363113</v>
      </c>
    </row>
    <row r="7507" spans="1:2" x14ac:dyDescent="0.25">
      <c r="A7507" s="4" t="s">
        <v>2023</v>
      </c>
      <c r="B7507" s="8">
        <v>19815.01793877015</v>
      </c>
    </row>
    <row r="7508" spans="1:2" x14ac:dyDescent="0.25">
      <c r="A7508" s="4" t="s">
        <v>7722</v>
      </c>
      <c r="B7508" s="8">
        <v>51239.560040933131</v>
      </c>
    </row>
    <row r="7509" spans="1:2" x14ac:dyDescent="0.25">
      <c r="A7509" s="4" t="s">
        <v>15248</v>
      </c>
      <c r="B7509" s="8">
        <v>33775.446353892046</v>
      </c>
    </row>
    <row r="7510" spans="1:2" x14ac:dyDescent="0.25">
      <c r="A7510" s="4" t="s">
        <v>11992</v>
      </c>
      <c r="B7510" s="8">
        <v>39377.327233581316</v>
      </c>
    </row>
    <row r="7511" spans="1:2" x14ac:dyDescent="0.25">
      <c r="A7511" s="4" t="s">
        <v>17143</v>
      </c>
      <c r="B7511" s="8">
        <v>38205.37826680929</v>
      </c>
    </row>
    <row r="7512" spans="1:2" x14ac:dyDescent="0.25">
      <c r="A7512" s="4" t="s">
        <v>20645</v>
      </c>
      <c r="B7512" s="8">
        <v>47575.668535690253</v>
      </c>
    </row>
    <row r="7513" spans="1:2" x14ac:dyDescent="0.25">
      <c r="A7513" s="4" t="s">
        <v>13136</v>
      </c>
      <c r="B7513" s="8">
        <v>16922.560181271911</v>
      </c>
    </row>
    <row r="7514" spans="1:2" x14ac:dyDescent="0.25">
      <c r="A7514" s="4" t="s">
        <v>22177</v>
      </c>
      <c r="B7514" s="8">
        <v>41078.149852224989</v>
      </c>
    </row>
    <row r="7515" spans="1:2" x14ac:dyDescent="0.25">
      <c r="A7515" s="4" t="s">
        <v>9441</v>
      </c>
      <c r="B7515" s="8">
        <v>20925.57709484806</v>
      </c>
    </row>
    <row r="7516" spans="1:2" x14ac:dyDescent="0.25">
      <c r="A7516" s="4" t="s">
        <v>12779</v>
      </c>
      <c r="B7516" s="8">
        <v>10783.038409454231</v>
      </c>
    </row>
    <row r="7517" spans="1:2" x14ac:dyDescent="0.25">
      <c r="A7517" s="4" t="s">
        <v>22580</v>
      </c>
      <c r="B7517" s="8">
        <v>17790.948470264102</v>
      </c>
    </row>
    <row r="7518" spans="1:2" x14ac:dyDescent="0.25">
      <c r="A7518" s="4" t="s">
        <v>10161</v>
      </c>
      <c r="B7518" s="8">
        <v>49024.226327578945</v>
      </c>
    </row>
    <row r="7519" spans="1:2" x14ac:dyDescent="0.25">
      <c r="A7519" s="4" t="s">
        <v>22558</v>
      </c>
      <c r="B7519" s="8">
        <v>24428.721023984035</v>
      </c>
    </row>
    <row r="7520" spans="1:2" x14ac:dyDescent="0.25">
      <c r="A7520" s="4" t="s">
        <v>8311</v>
      </c>
      <c r="B7520" s="8">
        <v>46572.24114445912</v>
      </c>
    </row>
    <row r="7521" spans="1:2" x14ac:dyDescent="0.25">
      <c r="A7521" s="4" t="s">
        <v>18907</v>
      </c>
      <c r="B7521" s="8">
        <v>33362.808208529757</v>
      </c>
    </row>
    <row r="7522" spans="1:2" x14ac:dyDescent="0.25">
      <c r="A7522" s="4" t="s">
        <v>16807</v>
      </c>
      <c r="B7522" s="8">
        <v>18986.331968908245</v>
      </c>
    </row>
    <row r="7523" spans="1:2" x14ac:dyDescent="0.25">
      <c r="A7523" s="4" t="s">
        <v>21550</v>
      </c>
      <c r="B7523" s="8">
        <v>12385.737665048577</v>
      </c>
    </row>
    <row r="7524" spans="1:2" x14ac:dyDescent="0.25">
      <c r="A7524" s="4" t="s">
        <v>4289</v>
      </c>
      <c r="B7524" s="8">
        <v>15696.966993557089</v>
      </c>
    </row>
    <row r="7525" spans="1:2" x14ac:dyDescent="0.25">
      <c r="A7525" s="4" t="s">
        <v>24856</v>
      </c>
      <c r="B7525" s="8">
        <v>27691.667949390678</v>
      </c>
    </row>
    <row r="7526" spans="1:2" x14ac:dyDescent="0.25">
      <c r="A7526" s="4" t="s">
        <v>6041</v>
      </c>
      <c r="B7526" s="8">
        <v>48524.958487275835</v>
      </c>
    </row>
    <row r="7527" spans="1:2" x14ac:dyDescent="0.25">
      <c r="A7527" s="4" t="s">
        <v>8060</v>
      </c>
      <c r="B7527" s="8">
        <v>26247.006868587407</v>
      </c>
    </row>
    <row r="7528" spans="1:2" x14ac:dyDescent="0.25">
      <c r="A7528" s="4" t="s">
        <v>10671</v>
      </c>
      <c r="B7528" s="8">
        <v>30625.696879389976</v>
      </c>
    </row>
    <row r="7529" spans="1:2" x14ac:dyDescent="0.25">
      <c r="A7529" s="4" t="s">
        <v>14115</v>
      </c>
      <c r="B7529" s="8">
        <v>49667.367028890709</v>
      </c>
    </row>
    <row r="7530" spans="1:2" x14ac:dyDescent="0.25">
      <c r="A7530" s="4" t="s">
        <v>14662</v>
      </c>
      <c r="B7530" s="8">
        <v>49661.247097385502</v>
      </c>
    </row>
    <row r="7531" spans="1:2" x14ac:dyDescent="0.25">
      <c r="A7531" s="4" t="s">
        <v>25251</v>
      </c>
      <c r="B7531" s="8">
        <v>3841.9003701660449</v>
      </c>
    </row>
    <row r="7532" spans="1:2" x14ac:dyDescent="0.25">
      <c r="A7532" s="4" t="s">
        <v>16100</v>
      </c>
      <c r="B7532" s="8">
        <v>14988.350386724909</v>
      </c>
    </row>
    <row r="7533" spans="1:2" x14ac:dyDescent="0.25">
      <c r="A7533" s="4" t="s">
        <v>2579</v>
      </c>
      <c r="B7533" s="8">
        <v>43128.452163460483</v>
      </c>
    </row>
    <row r="7534" spans="1:2" x14ac:dyDescent="0.25">
      <c r="A7534" s="4" t="s">
        <v>10221</v>
      </c>
      <c r="B7534" s="8">
        <v>29767.171907101074</v>
      </c>
    </row>
    <row r="7535" spans="1:2" x14ac:dyDescent="0.25">
      <c r="A7535" s="4" t="s">
        <v>18280</v>
      </c>
      <c r="B7535" s="8">
        <v>8849.129967443303</v>
      </c>
    </row>
    <row r="7536" spans="1:2" x14ac:dyDescent="0.25">
      <c r="A7536" s="4" t="s">
        <v>6056</v>
      </c>
      <c r="B7536" s="8">
        <v>2559.8303424174137</v>
      </c>
    </row>
    <row r="7537" spans="1:2" x14ac:dyDescent="0.25">
      <c r="A7537" s="4" t="s">
        <v>1523</v>
      </c>
      <c r="B7537" s="8">
        <v>20948.868408245267</v>
      </c>
    </row>
    <row r="7538" spans="1:2" x14ac:dyDescent="0.25">
      <c r="A7538" s="4" t="s">
        <v>2172</v>
      </c>
      <c r="B7538" s="8">
        <v>15612.435738264876</v>
      </c>
    </row>
    <row r="7539" spans="1:2" x14ac:dyDescent="0.25">
      <c r="A7539" s="4" t="s">
        <v>15430</v>
      </c>
      <c r="B7539" s="8">
        <v>13981.360950147007</v>
      </c>
    </row>
    <row r="7540" spans="1:2" x14ac:dyDescent="0.25">
      <c r="A7540" s="4" t="s">
        <v>17720</v>
      </c>
      <c r="B7540" s="8">
        <v>43578.58892589563</v>
      </c>
    </row>
    <row r="7541" spans="1:2" x14ac:dyDescent="0.25">
      <c r="A7541" s="4" t="s">
        <v>3898</v>
      </c>
      <c r="B7541" s="8">
        <v>9526.4884959135779</v>
      </c>
    </row>
    <row r="7542" spans="1:2" x14ac:dyDescent="0.25">
      <c r="A7542" s="4" t="s">
        <v>919</v>
      </c>
      <c r="B7542" s="8">
        <v>26633.450415065217</v>
      </c>
    </row>
    <row r="7543" spans="1:2" x14ac:dyDescent="0.25">
      <c r="A7543" s="4" t="s">
        <v>15267</v>
      </c>
      <c r="B7543" s="8">
        <v>14673.780086112352</v>
      </c>
    </row>
    <row r="7544" spans="1:2" x14ac:dyDescent="0.25">
      <c r="A7544" s="4" t="s">
        <v>8882</v>
      </c>
      <c r="B7544" s="8">
        <v>29164.569730894804</v>
      </c>
    </row>
    <row r="7545" spans="1:2" x14ac:dyDescent="0.25">
      <c r="A7545" s="4" t="s">
        <v>12941</v>
      </c>
      <c r="B7545" s="8">
        <v>34701.349620567657</v>
      </c>
    </row>
    <row r="7546" spans="1:2" x14ac:dyDescent="0.25">
      <c r="A7546" s="4" t="s">
        <v>21237</v>
      </c>
      <c r="B7546" s="8">
        <v>24424.990826949499</v>
      </c>
    </row>
    <row r="7547" spans="1:2" x14ac:dyDescent="0.25">
      <c r="A7547" s="4" t="s">
        <v>8289</v>
      </c>
      <c r="B7547" s="8">
        <v>23020.702942198131</v>
      </c>
    </row>
    <row r="7548" spans="1:2" x14ac:dyDescent="0.25">
      <c r="A7548" s="4" t="s">
        <v>12179</v>
      </c>
      <c r="B7548" s="8">
        <v>35317.506191644607</v>
      </c>
    </row>
    <row r="7549" spans="1:2" x14ac:dyDescent="0.25">
      <c r="A7549" s="4" t="s">
        <v>1784</v>
      </c>
      <c r="B7549" s="8">
        <v>45006.575034008805</v>
      </c>
    </row>
    <row r="7550" spans="1:2" x14ac:dyDescent="0.25">
      <c r="A7550" s="4" t="s">
        <v>14465</v>
      </c>
      <c r="B7550" s="8">
        <v>1172.659953875504</v>
      </c>
    </row>
    <row r="7551" spans="1:2" x14ac:dyDescent="0.25">
      <c r="A7551" s="4" t="s">
        <v>1638</v>
      </c>
      <c r="B7551" s="8">
        <v>59117.530087051935</v>
      </c>
    </row>
    <row r="7552" spans="1:2" x14ac:dyDescent="0.25">
      <c r="A7552" s="4" t="s">
        <v>4834</v>
      </c>
      <c r="B7552" s="8">
        <v>65309.838646475808</v>
      </c>
    </row>
    <row r="7553" spans="1:2" x14ac:dyDescent="0.25">
      <c r="A7553" s="4" t="s">
        <v>15552</v>
      </c>
      <c r="B7553" s="8">
        <v>7461.4036683500017</v>
      </c>
    </row>
    <row r="7554" spans="1:2" x14ac:dyDescent="0.25">
      <c r="A7554" s="4" t="s">
        <v>17070</v>
      </c>
      <c r="B7554" s="8">
        <v>16114.569059248817</v>
      </c>
    </row>
    <row r="7555" spans="1:2" x14ac:dyDescent="0.25">
      <c r="A7555" s="4" t="s">
        <v>18884</v>
      </c>
      <c r="B7555" s="8">
        <v>47989.834599021618</v>
      </c>
    </row>
    <row r="7556" spans="1:2" x14ac:dyDescent="0.25">
      <c r="A7556" s="4" t="s">
        <v>7984</v>
      </c>
      <c r="B7556" s="8">
        <v>2569.6717026285287</v>
      </c>
    </row>
    <row r="7557" spans="1:2" x14ac:dyDescent="0.25">
      <c r="A7557" s="4" t="s">
        <v>22168</v>
      </c>
      <c r="B7557" s="8">
        <v>32645.36846590968</v>
      </c>
    </row>
    <row r="7558" spans="1:2" x14ac:dyDescent="0.25">
      <c r="A7558" s="4" t="s">
        <v>5727</v>
      </c>
      <c r="B7558" s="8">
        <v>7754.4672224627539</v>
      </c>
    </row>
    <row r="7559" spans="1:2" x14ac:dyDescent="0.25">
      <c r="A7559" s="4" t="s">
        <v>23688</v>
      </c>
      <c r="B7559" s="8">
        <v>44314.407545195252</v>
      </c>
    </row>
    <row r="7560" spans="1:2" x14ac:dyDescent="0.25">
      <c r="A7560" s="4" t="s">
        <v>2384</v>
      </c>
      <c r="B7560" s="8">
        <v>18925.580990275419</v>
      </c>
    </row>
    <row r="7561" spans="1:2" x14ac:dyDescent="0.25">
      <c r="A7561" s="4" t="s">
        <v>20636</v>
      </c>
      <c r="B7561" s="8">
        <v>15958.00361033491</v>
      </c>
    </row>
    <row r="7562" spans="1:2" x14ac:dyDescent="0.25">
      <c r="A7562" s="4" t="s">
        <v>25101</v>
      </c>
      <c r="B7562" s="8">
        <v>27974.34037210844</v>
      </c>
    </row>
    <row r="7563" spans="1:2" x14ac:dyDescent="0.25">
      <c r="A7563" s="4" t="s">
        <v>15095</v>
      </c>
      <c r="B7563" s="8">
        <v>39884.672189284349</v>
      </c>
    </row>
    <row r="7564" spans="1:2" x14ac:dyDescent="0.25">
      <c r="A7564" s="4" t="s">
        <v>23952</v>
      </c>
      <c r="B7564" s="8">
        <v>37180.652313167644</v>
      </c>
    </row>
    <row r="7565" spans="1:2" x14ac:dyDescent="0.25">
      <c r="A7565" s="4" t="s">
        <v>13777</v>
      </c>
      <c r="B7565" s="8">
        <v>7512.4582050654399</v>
      </c>
    </row>
    <row r="7566" spans="1:2" x14ac:dyDescent="0.25">
      <c r="A7566" s="4" t="s">
        <v>15908</v>
      </c>
      <c r="B7566" s="8">
        <v>17102.994488013057</v>
      </c>
    </row>
    <row r="7567" spans="1:2" x14ac:dyDescent="0.25">
      <c r="A7567" s="4" t="s">
        <v>24022</v>
      </c>
      <c r="B7567" s="8">
        <v>44909.60326566342</v>
      </c>
    </row>
    <row r="7568" spans="1:2" x14ac:dyDescent="0.25">
      <c r="A7568" s="4" t="s">
        <v>5111</v>
      </c>
      <c r="B7568" s="8">
        <v>90664.230087038828</v>
      </c>
    </row>
    <row r="7569" spans="1:2" x14ac:dyDescent="0.25">
      <c r="A7569" s="4" t="s">
        <v>18715</v>
      </c>
      <c r="B7569" s="8">
        <v>18258.212595218567</v>
      </c>
    </row>
    <row r="7570" spans="1:2" x14ac:dyDescent="0.25">
      <c r="A7570" s="4" t="s">
        <v>3381</v>
      </c>
      <c r="B7570" s="8">
        <v>25703.085582405663</v>
      </c>
    </row>
    <row r="7571" spans="1:2" x14ac:dyDescent="0.25">
      <c r="A7571" s="4" t="s">
        <v>5626</v>
      </c>
      <c r="B7571" s="8">
        <v>59843.549026013221</v>
      </c>
    </row>
    <row r="7572" spans="1:2" x14ac:dyDescent="0.25">
      <c r="A7572" s="4" t="s">
        <v>12854</v>
      </c>
      <c r="B7572" s="8">
        <v>6033.7006373459699</v>
      </c>
    </row>
    <row r="7573" spans="1:2" x14ac:dyDescent="0.25">
      <c r="A7573" s="4" t="s">
        <v>20368</v>
      </c>
      <c r="B7573" s="8">
        <v>23363.755669890121</v>
      </c>
    </row>
    <row r="7574" spans="1:2" x14ac:dyDescent="0.25">
      <c r="A7574" s="4" t="s">
        <v>19801</v>
      </c>
      <c r="B7574" s="8">
        <v>42360.522869150656</v>
      </c>
    </row>
    <row r="7575" spans="1:2" x14ac:dyDescent="0.25">
      <c r="A7575" s="4" t="s">
        <v>10529</v>
      </c>
      <c r="B7575" s="8">
        <v>8237.0451248349673</v>
      </c>
    </row>
    <row r="7576" spans="1:2" x14ac:dyDescent="0.25">
      <c r="A7576" s="4" t="s">
        <v>1655</v>
      </c>
      <c r="B7576" s="8">
        <v>26673.32884194635</v>
      </c>
    </row>
    <row r="7577" spans="1:2" x14ac:dyDescent="0.25">
      <c r="A7577" s="4" t="s">
        <v>11198</v>
      </c>
      <c r="B7577" s="8">
        <v>7144.1274178724379</v>
      </c>
    </row>
    <row r="7578" spans="1:2" x14ac:dyDescent="0.25">
      <c r="A7578" s="4" t="s">
        <v>14862</v>
      </c>
      <c r="B7578" s="8">
        <v>37565.738166248608</v>
      </c>
    </row>
    <row r="7579" spans="1:2" x14ac:dyDescent="0.25">
      <c r="A7579" s="4" t="s">
        <v>21884</v>
      </c>
      <c r="B7579" s="8">
        <v>12944.13835129208</v>
      </c>
    </row>
    <row r="7580" spans="1:2" x14ac:dyDescent="0.25">
      <c r="A7580" s="4" t="s">
        <v>19380</v>
      </c>
      <c r="B7580" s="8">
        <v>39057.424257618935</v>
      </c>
    </row>
    <row r="7581" spans="1:2" x14ac:dyDescent="0.25">
      <c r="A7581" s="4" t="s">
        <v>1060</v>
      </c>
      <c r="B7581" s="8">
        <v>5674.2143374650086</v>
      </c>
    </row>
    <row r="7582" spans="1:2" x14ac:dyDescent="0.25">
      <c r="A7582" s="4" t="s">
        <v>23153</v>
      </c>
      <c r="B7582" s="8">
        <v>42442.482266730425</v>
      </c>
    </row>
    <row r="7583" spans="1:2" x14ac:dyDescent="0.25">
      <c r="A7583" s="4" t="s">
        <v>14442</v>
      </c>
      <c r="B7583" s="8">
        <v>25268.536976403091</v>
      </c>
    </row>
    <row r="7584" spans="1:2" x14ac:dyDescent="0.25">
      <c r="A7584" s="4" t="s">
        <v>7389</v>
      </c>
      <c r="B7584" s="8">
        <v>11818.718909060159</v>
      </c>
    </row>
    <row r="7585" spans="1:2" x14ac:dyDescent="0.25">
      <c r="A7585" s="4" t="s">
        <v>19590</v>
      </c>
      <c r="B7585" s="8">
        <v>27127.680595704023</v>
      </c>
    </row>
    <row r="7586" spans="1:2" x14ac:dyDescent="0.25">
      <c r="A7586" s="4" t="s">
        <v>5159</v>
      </c>
      <c r="B7586" s="8">
        <v>23703.430288446922</v>
      </c>
    </row>
    <row r="7587" spans="1:2" x14ac:dyDescent="0.25">
      <c r="A7587" s="4" t="s">
        <v>3531</v>
      </c>
      <c r="B7587" s="8">
        <v>29050.357961553018</v>
      </c>
    </row>
    <row r="7588" spans="1:2" x14ac:dyDescent="0.25">
      <c r="A7588" s="4" t="s">
        <v>5649</v>
      </c>
      <c r="B7588" s="8">
        <v>5184.0763035451682</v>
      </c>
    </row>
    <row r="7589" spans="1:2" x14ac:dyDescent="0.25">
      <c r="A7589" s="4" t="s">
        <v>5462</v>
      </c>
      <c r="B7589" s="8">
        <v>90317.801191248727</v>
      </c>
    </row>
    <row r="7590" spans="1:2" x14ac:dyDescent="0.25">
      <c r="A7590" s="4" t="s">
        <v>16087</v>
      </c>
      <c r="B7590" s="8">
        <v>81076.926515838873</v>
      </c>
    </row>
    <row r="7591" spans="1:2" x14ac:dyDescent="0.25">
      <c r="A7591" s="4" t="s">
        <v>10701</v>
      </c>
      <c r="B7591" s="8">
        <v>7359.4980384759965</v>
      </c>
    </row>
    <row r="7592" spans="1:2" x14ac:dyDescent="0.25">
      <c r="A7592" s="4" t="s">
        <v>23509</v>
      </c>
      <c r="B7592" s="8">
        <v>45493.200610768174</v>
      </c>
    </row>
    <row r="7593" spans="1:2" x14ac:dyDescent="0.25">
      <c r="A7593" s="4" t="s">
        <v>23341</v>
      </c>
      <c r="B7593" s="8">
        <v>5101.9467188142598</v>
      </c>
    </row>
    <row r="7594" spans="1:2" x14ac:dyDescent="0.25">
      <c r="A7594" s="4" t="s">
        <v>9599</v>
      </c>
      <c r="B7594" s="8">
        <v>15614.239854799291</v>
      </c>
    </row>
    <row r="7595" spans="1:2" x14ac:dyDescent="0.25">
      <c r="A7595" s="4" t="s">
        <v>9119</v>
      </c>
      <c r="B7595" s="8">
        <v>15204.247336155302</v>
      </c>
    </row>
    <row r="7596" spans="1:2" x14ac:dyDescent="0.25">
      <c r="A7596" s="4" t="s">
        <v>15627</v>
      </c>
      <c r="B7596" s="8">
        <v>23546.824236261073</v>
      </c>
    </row>
    <row r="7597" spans="1:2" x14ac:dyDescent="0.25">
      <c r="A7597" s="4" t="s">
        <v>25246</v>
      </c>
      <c r="B7597" s="8">
        <v>18674.170884767744</v>
      </c>
    </row>
    <row r="7598" spans="1:2" x14ac:dyDescent="0.25">
      <c r="A7598" s="4" t="s">
        <v>8516</v>
      </c>
      <c r="B7598" s="8">
        <v>25777.582555139605</v>
      </c>
    </row>
    <row r="7599" spans="1:2" x14ac:dyDescent="0.25">
      <c r="A7599" s="4" t="s">
        <v>7134</v>
      </c>
      <c r="B7599" s="8">
        <v>16011.779350249855</v>
      </c>
    </row>
    <row r="7600" spans="1:2" x14ac:dyDescent="0.25">
      <c r="A7600" s="4" t="s">
        <v>10814</v>
      </c>
      <c r="B7600" s="8">
        <v>34196.512641192494</v>
      </c>
    </row>
    <row r="7601" spans="1:2" x14ac:dyDescent="0.25">
      <c r="A7601" s="4" t="s">
        <v>1136</v>
      </c>
      <c r="B7601" s="8">
        <v>17061.046663657253</v>
      </c>
    </row>
    <row r="7602" spans="1:2" x14ac:dyDescent="0.25">
      <c r="A7602" s="4" t="s">
        <v>15197</v>
      </c>
      <c r="B7602" s="8">
        <v>26853.596179774904</v>
      </c>
    </row>
    <row r="7603" spans="1:2" x14ac:dyDescent="0.25">
      <c r="A7603" s="4" t="s">
        <v>11074</v>
      </c>
      <c r="B7603" s="8">
        <v>40691.44930979552</v>
      </c>
    </row>
    <row r="7604" spans="1:2" x14ac:dyDescent="0.25">
      <c r="A7604" s="4" t="s">
        <v>21702</v>
      </c>
      <c r="B7604" s="8">
        <v>4267.0799195949421</v>
      </c>
    </row>
    <row r="7605" spans="1:2" x14ac:dyDescent="0.25">
      <c r="A7605" s="4" t="s">
        <v>7973</v>
      </c>
      <c r="B7605" s="8">
        <v>7304.6564563841703</v>
      </c>
    </row>
    <row r="7606" spans="1:2" x14ac:dyDescent="0.25">
      <c r="A7606" s="4" t="s">
        <v>6319</v>
      </c>
      <c r="B7606" s="8">
        <v>16318.3748057804</v>
      </c>
    </row>
    <row r="7607" spans="1:2" x14ac:dyDescent="0.25">
      <c r="A7607" s="4" t="s">
        <v>25846</v>
      </c>
      <c r="B7607" s="8">
        <v>15243.158324036942</v>
      </c>
    </row>
    <row r="7608" spans="1:2" x14ac:dyDescent="0.25">
      <c r="A7608" s="4" t="s">
        <v>21415</v>
      </c>
      <c r="B7608" s="8">
        <v>28163.491270007355</v>
      </c>
    </row>
    <row r="7609" spans="1:2" x14ac:dyDescent="0.25">
      <c r="A7609" s="4" t="s">
        <v>26178</v>
      </c>
      <c r="B7609" s="8">
        <v>13435.528635815213</v>
      </c>
    </row>
    <row r="7610" spans="1:2" x14ac:dyDescent="0.25">
      <c r="A7610" s="4" t="s">
        <v>4047</v>
      </c>
      <c r="B7610" s="8">
        <v>38582.842239667611</v>
      </c>
    </row>
    <row r="7611" spans="1:2" x14ac:dyDescent="0.25">
      <c r="A7611" s="4" t="s">
        <v>23980</v>
      </c>
      <c r="B7611" s="8">
        <v>46020.765882942411</v>
      </c>
    </row>
    <row r="7612" spans="1:2" x14ac:dyDescent="0.25">
      <c r="A7612" s="4" t="s">
        <v>16675</v>
      </c>
      <c r="B7612" s="8">
        <v>41398.916113884305</v>
      </c>
    </row>
    <row r="7613" spans="1:2" x14ac:dyDescent="0.25">
      <c r="A7613" s="4" t="s">
        <v>20542</v>
      </c>
      <c r="B7613" s="8">
        <v>21566.390084988161</v>
      </c>
    </row>
    <row r="7614" spans="1:2" x14ac:dyDescent="0.25">
      <c r="A7614" s="4" t="s">
        <v>10505</v>
      </c>
      <c r="B7614" s="8">
        <v>26722.714872875982</v>
      </c>
    </row>
    <row r="7615" spans="1:2" x14ac:dyDescent="0.25">
      <c r="A7615" s="4" t="s">
        <v>4784</v>
      </c>
      <c r="B7615" s="8">
        <v>46601.322337523699</v>
      </c>
    </row>
    <row r="7616" spans="1:2" x14ac:dyDescent="0.25">
      <c r="A7616" s="4" t="s">
        <v>23936</v>
      </c>
      <c r="B7616" s="8">
        <v>8574.6865437981451</v>
      </c>
    </row>
    <row r="7617" spans="1:2" x14ac:dyDescent="0.25">
      <c r="A7617" s="4" t="s">
        <v>19878</v>
      </c>
      <c r="B7617" s="8">
        <v>49947.562814947982</v>
      </c>
    </row>
    <row r="7618" spans="1:2" x14ac:dyDescent="0.25">
      <c r="A7618" s="4" t="s">
        <v>1366</v>
      </c>
      <c r="B7618" s="8">
        <v>78322.575461539425</v>
      </c>
    </row>
    <row r="7619" spans="1:2" x14ac:dyDescent="0.25">
      <c r="A7619" s="4" t="s">
        <v>4793</v>
      </c>
      <c r="B7619" s="8">
        <v>26938.240387779279</v>
      </c>
    </row>
    <row r="7620" spans="1:2" x14ac:dyDescent="0.25">
      <c r="A7620" s="4" t="s">
        <v>5196</v>
      </c>
      <c r="B7620" s="8">
        <v>64354.333781652385</v>
      </c>
    </row>
    <row r="7621" spans="1:2" x14ac:dyDescent="0.25">
      <c r="A7621" s="4" t="s">
        <v>18515</v>
      </c>
      <c r="B7621" s="8">
        <v>39798.263446068901</v>
      </c>
    </row>
    <row r="7622" spans="1:2" x14ac:dyDescent="0.25">
      <c r="A7622" s="4" t="s">
        <v>7468</v>
      </c>
      <c r="B7622" s="8">
        <v>10535.29051168389</v>
      </c>
    </row>
    <row r="7623" spans="1:2" x14ac:dyDescent="0.25">
      <c r="A7623" s="4" t="s">
        <v>12645</v>
      </c>
      <c r="B7623" s="8">
        <v>46279.89072160791</v>
      </c>
    </row>
    <row r="7624" spans="1:2" x14ac:dyDescent="0.25">
      <c r="A7624" s="4" t="s">
        <v>16788</v>
      </c>
      <c r="B7624" s="8">
        <v>44697.339034755809</v>
      </c>
    </row>
    <row r="7625" spans="1:2" x14ac:dyDescent="0.25">
      <c r="A7625" s="4" t="s">
        <v>11313</v>
      </c>
      <c r="B7625" s="8">
        <v>22144.314826164707</v>
      </c>
    </row>
    <row r="7626" spans="1:2" x14ac:dyDescent="0.25">
      <c r="A7626" s="4" t="s">
        <v>11338</v>
      </c>
      <c r="B7626" s="8">
        <v>1827.4294799765569</v>
      </c>
    </row>
    <row r="7627" spans="1:2" x14ac:dyDescent="0.25">
      <c r="A7627" s="4" t="s">
        <v>19427</v>
      </c>
      <c r="B7627" s="8">
        <v>41555.73679216185</v>
      </c>
    </row>
    <row r="7628" spans="1:2" x14ac:dyDescent="0.25">
      <c r="A7628" s="4" t="s">
        <v>4843</v>
      </c>
      <c r="B7628" s="8">
        <v>31284.744541393302</v>
      </c>
    </row>
    <row r="7629" spans="1:2" x14ac:dyDescent="0.25">
      <c r="A7629" s="4" t="s">
        <v>6365</v>
      </c>
      <c r="B7629" s="8">
        <v>20612.470433971615</v>
      </c>
    </row>
    <row r="7630" spans="1:2" x14ac:dyDescent="0.25">
      <c r="A7630" s="4" t="s">
        <v>23537</v>
      </c>
      <c r="B7630" s="8">
        <v>49379.479335344833</v>
      </c>
    </row>
    <row r="7631" spans="1:2" x14ac:dyDescent="0.25">
      <c r="A7631" s="4" t="s">
        <v>11998</v>
      </c>
      <c r="B7631" s="8">
        <v>49295.455401304025</v>
      </c>
    </row>
    <row r="7632" spans="1:2" x14ac:dyDescent="0.25">
      <c r="A7632" s="4" t="s">
        <v>995</v>
      </c>
      <c r="B7632" s="8">
        <v>31949.376779771424</v>
      </c>
    </row>
    <row r="7633" spans="1:2" x14ac:dyDescent="0.25">
      <c r="A7633" s="4" t="s">
        <v>3189</v>
      </c>
      <c r="B7633" s="8">
        <v>46898.200963507981</v>
      </c>
    </row>
    <row r="7634" spans="1:2" x14ac:dyDescent="0.25">
      <c r="A7634" s="4" t="s">
        <v>3455</v>
      </c>
      <c r="B7634" s="8">
        <v>31763.598391234664</v>
      </c>
    </row>
    <row r="7635" spans="1:2" x14ac:dyDescent="0.25">
      <c r="A7635" s="4" t="s">
        <v>3408</v>
      </c>
      <c r="B7635" s="8">
        <v>11379.973646327999</v>
      </c>
    </row>
    <row r="7636" spans="1:2" x14ac:dyDescent="0.25">
      <c r="A7636" s="4" t="s">
        <v>2654</v>
      </c>
      <c r="B7636" s="8">
        <v>17745.867166260814</v>
      </c>
    </row>
    <row r="7637" spans="1:2" x14ac:dyDescent="0.25">
      <c r="A7637" s="4" t="s">
        <v>5106</v>
      </c>
      <c r="B7637" s="8">
        <v>6281.2700918723813</v>
      </c>
    </row>
    <row r="7638" spans="1:2" x14ac:dyDescent="0.25">
      <c r="A7638" s="4" t="s">
        <v>10144</v>
      </c>
      <c r="B7638" s="8">
        <v>17021.608958488359</v>
      </c>
    </row>
    <row r="7639" spans="1:2" x14ac:dyDescent="0.25">
      <c r="A7639" s="4" t="s">
        <v>4292</v>
      </c>
      <c r="B7639" s="8">
        <v>28548.355248954325</v>
      </c>
    </row>
    <row r="7640" spans="1:2" x14ac:dyDescent="0.25">
      <c r="A7640" s="4" t="s">
        <v>22736</v>
      </c>
      <c r="B7640" s="8">
        <v>25524.991738454046</v>
      </c>
    </row>
    <row r="7641" spans="1:2" x14ac:dyDescent="0.25">
      <c r="A7641" s="4" t="s">
        <v>6458</v>
      </c>
      <c r="B7641" s="8">
        <v>10887.125155561322</v>
      </c>
    </row>
    <row r="7642" spans="1:2" x14ac:dyDescent="0.25">
      <c r="A7642" s="4" t="s">
        <v>6854</v>
      </c>
      <c r="B7642" s="8">
        <v>20929.386421442119</v>
      </c>
    </row>
    <row r="7643" spans="1:2" x14ac:dyDescent="0.25">
      <c r="A7643" s="4" t="s">
        <v>8048</v>
      </c>
      <c r="B7643" s="8">
        <v>67490.098363492871</v>
      </c>
    </row>
    <row r="7644" spans="1:2" x14ac:dyDescent="0.25">
      <c r="A7644" s="4" t="s">
        <v>6327</v>
      </c>
      <c r="B7644" s="8">
        <v>45191.839475353343</v>
      </c>
    </row>
    <row r="7645" spans="1:2" x14ac:dyDescent="0.25">
      <c r="A7645" s="4" t="s">
        <v>23268</v>
      </c>
      <c r="B7645" s="8">
        <v>1152.310743280387</v>
      </c>
    </row>
    <row r="7646" spans="1:2" x14ac:dyDescent="0.25">
      <c r="A7646" s="4" t="s">
        <v>12874</v>
      </c>
      <c r="B7646" s="8">
        <v>41998.086673596714</v>
      </c>
    </row>
    <row r="7647" spans="1:2" x14ac:dyDescent="0.25">
      <c r="A7647" s="4" t="s">
        <v>21957</v>
      </c>
      <c r="B7647" s="8">
        <v>32730.729462076117</v>
      </c>
    </row>
    <row r="7648" spans="1:2" x14ac:dyDescent="0.25">
      <c r="A7648" s="4" t="s">
        <v>854</v>
      </c>
      <c r="B7648" s="8">
        <v>37360.639585599776</v>
      </c>
    </row>
    <row r="7649" spans="1:2" x14ac:dyDescent="0.25">
      <c r="A7649" s="4" t="s">
        <v>25942</v>
      </c>
      <c r="B7649" s="8">
        <v>22208.328318435804</v>
      </c>
    </row>
    <row r="7650" spans="1:2" x14ac:dyDescent="0.25">
      <c r="A7650" s="4" t="s">
        <v>2723</v>
      </c>
      <c r="B7650" s="8">
        <v>38216.130499696403</v>
      </c>
    </row>
    <row r="7651" spans="1:2" x14ac:dyDescent="0.25">
      <c r="A7651" s="4" t="s">
        <v>22067</v>
      </c>
      <c r="B7651" s="8">
        <v>33426.449688154971</v>
      </c>
    </row>
    <row r="7652" spans="1:2" x14ac:dyDescent="0.25">
      <c r="A7652" s="4" t="s">
        <v>5432</v>
      </c>
      <c r="B7652" s="8">
        <v>13441.01963869145</v>
      </c>
    </row>
    <row r="7653" spans="1:2" x14ac:dyDescent="0.25">
      <c r="A7653" s="4" t="s">
        <v>7804</v>
      </c>
      <c r="B7653" s="8">
        <v>48074.674240496155</v>
      </c>
    </row>
    <row r="7654" spans="1:2" x14ac:dyDescent="0.25">
      <c r="A7654" s="4" t="s">
        <v>6742</v>
      </c>
      <c r="B7654" s="8">
        <v>35275.923748964917</v>
      </c>
    </row>
    <row r="7655" spans="1:2" x14ac:dyDescent="0.25">
      <c r="A7655" s="4" t="s">
        <v>18028</v>
      </c>
      <c r="B7655" s="8">
        <v>20564.355730617033</v>
      </c>
    </row>
    <row r="7656" spans="1:2" x14ac:dyDescent="0.25">
      <c r="A7656" s="4" t="s">
        <v>5343</v>
      </c>
      <c r="B7656" s="8">
        <v>10645.75325129062</v>
      </c>
    </row>
    <row r="7657" spans="1:2" x14ac:dyDescent="0.25">
      <c r="A7657" s="4" t="s">
        <v>6469</v>
      </c>
      <c r="B7657" s="8">
        <v>39058.031044732677</v>
      </c>
    </row>
    <row r="7658" spans="1:2" x14ac:dyDescent="0.25">
      <c r="A7658" s="4" t="s">
        <v>13519</v>
      </c>
      <c r="B7658" s="8">
        <v>12735.568352562894</v>
      </c>
    </row>
    <row r="7659" spans="1:2" x14ac:dyDescent="0.25">
      <c r="A7659" s="4" t="s">
        <v>20662</v>
      </c>
      <c r="B7659" s="8">
        <v>35396.454944224737</v>
      </c>
    </row>
    <row r="7660" spans="1:2" x14ac:dyDescent="0.25">
      <c r="A7660" s="4" t="s">
        <v>4222</v>
      </c>
      <c r="B7660" s="8">
        <v>21741.70650863805</v>
      </c>
    </row>
    <row r="7661" spans="1:2" x14ac:dyDescent="0.25">
      <c r="A7661" s="4" t="s">
        <v>13635</v>
      </c>
      <c r="B7661" s="8">
        <v>31836.191541290664</v>
      </c>
    </row>
    <row r="7662" spans="1:2" x14ac:dyDescent="0.25">
      <c r="A7662" s="4" t="s">
        <v>5293</v>
      </c>
      <c r="B7662" s="8">
        <v>47419.875764365373</v>
      </c>
    </row>
    <row r="7663" spans="1:2" x14ac:dyDescent="0.25">
      <c r="A7663" s="4" t="s">
        <v>11458</v>
      </c>
      <c r="B7663" s="8">
        <v>17200.969667890829</v>
      </c>
    </row>
    <row r="7664" spans="1:2" x14ac:dyDescent="0.25">
      <c r="A7664" s="4" t="s">
        <v>15417</v>
      </c>
      <c r="B7664" s="8">
        <v>6515.1002063658862</v>
      </c>
    </row>
    <row r="7665" spans="1:2" x14ac:dyDescent="0.25">
      <c r="A7665" s="4" t="s">
        <v>4384</v>
      </c>
      <c r="B7665" s="8">
        <v>6150.0156848686429</v>
      </c>
    </row>
    <row r="7666" spans="1:2" x14ac:dyDescent="0.25">
      <c r="A7666" s="4" t="s">
        <v>12785</v>
      </c>
      <c r="B7666" s="8">
        <v>4123.760053774291</v>
      </c>
    </row>
    <row r="7667" spans="1:2" x14ac:dyDescent="0.25">
      <c r="A7667" s="4" t="s">
        <v>10696</v>
      </c>
      <c r="B7667" s="8">
        <v>33493.280093722366</v>
      </c>
    </row>
    <row r="7668" spans="1:2" x14ac:dyDescent="0.25">
      <c r="A7668" s="4" t="s">
        <v>3559</v>
      </c>
      <c r="B7668" s="8">
        <v>48063.489894233629</v>
      </c>
    </row>
    <row r="7669" spans="1:2" x14ac:dyDescent="0.25">
      <c r="A7669" s="4" t="s">
        <v>232</v>
      </c>
      <c r="B7669" s="8">
        <v>13618.066110607759</v>
      </c>
    </row>
    <row r="7670" spans="1:2" x14ac:dyDescent="0.25">
      <c r="A7670" s="4" t="s">
        <v>25558</v>
      </c>
      <c r="B7670" s="8">
        <v>13569.169535617571</v>
      </c>
    </row>
    <row r="7671" spans="1:2" x14ac:dyDescent="0.25">
      <c r="A7671" s="4" t="s">
        <v>11225</v>
      </c>
      <c r="B7671" s="8">
        <v>30201.931133778864</v>
      </c>
    </row>
    <row r="7672" spans="1:2" x14ac:dyDescent="0.25">
      <c r="A7672" s="4" t="s">
        <v>6913</v>
      </c>
      <c r="B7672" s="8">
        <v>19755.373031721938</v>
      </c>
    </row>
    <row r="7673" spans="1:2" x14ac:dyDescent="0.25">
      <c r="A7673" s="4" t="s">
        <v>23949</v>
      </c>
      <c r="B7673" s="8">
        <v>16076.570488251873</v>
      </c>
    </row>
    <row r="7674" spans="1:2" x14ac:dyDescent="0.25">
      <c r="A7674" s="4" t="s">
        <v>16839</v>
      </c>
      <c r="B7674" s="8">
        <v>23990.622338011097</v>
      </c>
    </row>
    <row r="7675" spans="1:2" x14ac:dyDescent="0.25">
      <c r="A7675" s="4" t="s">
        <v>14667</v>
      </c>
      <c r="B7675" s="8">
        <v>29618.686950887281</v>
      </c>
    </row>
    <row r="7676" spans="1:2" x14ac:dyDescent="0.25">
      <c r="A7676" s="4" t="s">
        <v>24651</v>
      </c>
      <c r="B7676" s="8">
        <v>33692.742282837906</v>
      </c>
    </row>
    <row r="7677" spans="1:2" x14ac:dyDescent="0.25">
      <c r="A7677" s="4" t="s">
        <v>19528</v>
      </c>
      <c r="B7677" s="8">
        <v>39057.943011721472</v>
      </c>
    </row>
    <row r="7678" spans="1:2" x14ac:dyDescent="0.25">
      <c r="A7678" s="4" t="s">
        <v>18326</v>
      </c>
      <c r="B7678" s="8">
        <v>42041.831748304001</v>
      </c>
    </row>
    <row r="7679" spans="1:2" x14ac:dyDescent="0.25">
      <c r="A7679" s="4" t="s">
        <v>3869</v>
      </c>
      <c r="B7679" s="8">
        <v>7841.7992828296647</v>
      </c>
    </row>
    <row r="7680" spans="1:2" x14ac:dyDescent="0.25">
      <c r="A7680" s="4" t="s">
        <v>13976</v>
      </c>
      <c r="B7680" s="8">
        <v>31009.725700058814</v>
      </c>
    </row>
    <row r="7681" spans="1:2" x14ac:dyDescent="0.25">
      <c r="A7681" s="4" t="s">
        <v>137</v>
      </c>
      <c r="B7681" s="8">
        <v>21001.274872832179</v>
      </c>
    </row>
    <row r="7682" spans="1:2" x14ac:dyDescent="0.25">
      <c r="A7682" s="4" t="s">
        <v>25676</v>
      </c>
      <c r="B7682" s="8">
        <v>48532.693973198351</v>
      </c>
    </row>
    <row r="7683" spans="1:2" x14ac:dyDescent="0.25">
      <c r="A7683" s="4" t="s">
        <v>10526</v>
      </c>
      <c r="B7683" s="8">
        <v>44520.32784556401</v>
      </c>
    </row>
    <row r="7684" spans="1:2" x14ac:dyDescent="0.25">
      <c r="A7684" s="4" t="s">
        <v>22137</v>
      </c>
      <c r="B7684" s="8">
        <v>17165.758437836819</v>
      </c>
    </row>
    <row r="7685" spans="1:2" x14ac:dyDescent="0.25">
      <c r="A7685" s="4" t="s">
        <v>13851</v>
      </c>
      <c r="B7685" s="8">
        <v>4397.8470751974637</v>
      </c>
    </row>
    <row r="7686" spans="1:2" x14ac:dyDescent="0.25">
      <c r="A7686" s="4" t="s">
        <v>9709</v>
      </c>
      <c r="B7686" s="8">
        <v>4019.0689279297194</v>
      </c>
    </row>
    <row r="7687" spans="1:2" x14ac:dyDescent="0.25">
      <c r="A7687" s="4" t="s">
        <v>23033</v>
      </c>
      <c r="B7687" s="8">
        <v>14738.370173267724</v>
      </c>
    </row>
    <row r="7688" spans="1:2" x14ac:dyDescent="0.25">
      <c r="A7688" s="4" t="s">
        <v>21354</v>
      </c>
      <c r="B7688" s="8">
        <v>40976.089428866588</v>
      </c>
    </row>
    <row r="7689" spans="1:2" x14ac:dyDescent="0.25">
      <c r="A7689" s="4" t="s">
        <v>13609</v>
      </c>
      <c r="B7689" s="8">
        <v>45498.595105446751</v>
      </c>
    </row>
    <row r="7690" spans="1:2" x14ac:dyDescent="0.25">
      <c r="A7690" s="4" t="s">
        <v>17775</v>
      </c>
      <c r="B7690" s="8">
        <v>24069.892535706607</v>
      </c>
    </row>
    <row r="7691" spans="1:2" x14ac:dyDescent="0.25">
      <c r="A7691" s="4" t="s">
        <v>5024</v>
      </c>
      <c r="B7691" s="8">
        <v>40157.804455421719</v>
      </c>
    </row>
    <row r="7692" spans="1:2" x14ac:dyDescent="0.25">
      <c r="A7692" s="4" t="s">
        <v>11863</v>
      </c>
      <c r="B7692" s="8">
        <v>6671.005508948585</v>
      </c>
    </row>
    <row r="7693" spans="1:2" x14ac:dyDescent="0.25">
      <c r="A7693" s="4" t="s">
        <v>5890</v>
      </c>
      <c r="B7693" s="8">
        <v>41076.062839577098</v>
      </c>
    </row>
    <row r="7694" spans="1:2" x14ac:dyDescent="0.25">
      <c r="A7694" s="4" t="s">
        <v>10353</v>
      </c>
      <c r="B7694" s="8">
        <v>32240.336506516443</v>
      </c>
    </row>
    <row r="7695" spans="1:2" x14ac:dyDescent="0.25">
      <c r="A7695" s="4" t="s">
        <v>6044</v>
      </c>
      <c r="B7695" s="8">
        <v>11168.755328765161</v>
      </c>
    </row>
    <row r="7696" spans="1:2" x14ac:dyDescent="0.25">
      <c r="A7696" s="4" t="s">
        <v>22232</v>
      </c>
      <c r="B7696" s="8">
        <v>23334.539970355741</v>
      </c>
    </row>
    <row r="7697" spans="1:2" x14ac:dyDescent="0.25">
      <c r="A7697" s="4" t="s">
        <v>2080</v>
      </c>
      <c r="B7697" s="8">
        <v>26553.981812972226</v>
      </c>
    </row>
    <row r="7698" spans="1:2" x14ac:dyDescent="0.25">
      <c r="A7698" s="4" t="s">
        <v>10108</v>
      </c>
      <c r="B7698" s="8">
        <v>23006.526347620696</v>
      </c>
    </row>
    <row r="7699" spans="1:2" x14ac:dyDescent="0.25">
      <c r="A7699" s="4" t="s">
        <v>11512</v>
      </c>
      <c r="B7699" s="8">
        <v>45894.059721943253</v>
      </c>
    </row>
    <row r="7700" spans="1:2" x14ac:dyDescent="0.25">
      <c r="A7700" s="4" t="s">
        <v>11324</v>
      </c>
      <c r="B7700" s="8">
        <v>9609.2141241991067</v>
      </c>
    </row>
    <row r="7701" spans="1:2" x14ac:dyDescent="0.25">
      <c r="A7701" s="4" t="s">
        <v>3622</v>
      </c>
      <c r="B7701" s="8">
        <v>26047.705097458056</v>
      </c>
    </row>
    <row r="7702" spans="1:2" x14ac:dyDescent="0.25">
      <c r="A7702" s="4" t="s">
        <v>11181</v>
      </c>
      <c r="B7702" s="8">
        <v>24672.040279688066</v>
      </c>
    </row>
    <row r="7703" spans="1:2" x14ac:dyDescent="0.25">
      <c r="A7703" s="4" t="s">
        <v>13908</v>
      </c>
      <c r="B7703" s="8">
        <v>25806.525809774623</v>
      </c>
    </row>
    <row r="7704" spans="1:2" x14ac:dyDescent="0.25">
      <c r="A7704" s="4" t="s">
        <v>15931</v>
      </c>
      <c r="B7704" s="8">
        <v>35009.883490712666</v>
      </c>
    </row>
    <row r="7705" spans="1:2" x14ac:dyDescent="0.25">
      <c r="A7705" s="4" t="s">
        <v>9879</v>
      </c>
      <c r="B7705" s="8">
        <v>17213.317778121142</v>
      </c>
    </row>
    <row r="7706" spans="1:2" x14ac:dyDescent="0.25">
      <c r="A7706" s="4" t="s">
        <v>20088</v>
      </c>
      <c r="B7706" s="8">
        <v>11994.264546742726</v>
      </c>
    </row>
    <row r="7707" spans="1:2" x14ac:dyDescent="0.25">
      <c r="A7707" s="4" t="s">
        <v>24590</v>
      </c>
      <c r="B7707" s="8">
        <v>23341.601693308086</v>
      </c>
    </row>
    <row r="7708" spans="1:2" x14ac:dyDescent="0.25">
      <c r="A7708" s="4" t="s">
        <v>13425</v>
      </c>
      <c r="B7708" s="8">
        <v>25869.380774231748</v>
      </c>
    </row>
    <row r="7709" spans="1:2" x14ac:dyDescent="0.25">
      <c r="A7709" s="4" t="s">
        <v>24308</v>
      </c>
      <c r="B7709" s="8">
        <v>40647.756070176656</v>
      </c>
    </row>
    <row r="7710" spans="1:2" x14ac:dyDescent="0.25">
      <c r="A7710" s="4" t="s">
        <v>21246</v>
      </c>
      <c r="B7710" s="8">
        <v>4400.2853373382932</v>
      </c>
    </row>
    <row r="7711" spans="1:2" x14ac:dyDescent="0.25">
      <c r="A7711" s="4" t="s">
        <v>14901</v>
      </c>
      <c r="B7711" s="8">
        <v>69043.321992602665</v>
      </c>
    </row>
    <row r="7712" spans="1:2" x14ac:dyDescent="0.25">
      <c r="A7712" s="4" t="s">
        <v>11439</v>
      </c>
      <c r="B7712" s="8">
        <v>19397.099736254077</v>
      </c>
    </row>
    <row r="7713" spans="1:2" x14ac:dyDescent="0.25">
      <c r="A7713" s="4" t="s">
        <v>14616</v>
      </c>
      <c r="B7713" s="8">
        <v>18219.643450890868</v>
      </c>
    </row>
    <row r="7714" spans="1:2" x14ac:dyDescent="0.25">
      <c r="A7714" s="4" t="s">
        <v>9525</v>
      </c>
      <c r="B7714" s="8">
        <v>26823.862274730447</v>
      </c>
    </row>
    <row r="7715" spans="1:2" x14ac:dyDescent="0.25">
      <c r="A7715" s="4" t="s">
        <v>25037</v>
      </c>
      <c r="B7715" s="8">
        <v>25083.939536984348</v>
      </c>
    </row>
    <row r="7716" spans="1:2" x14ac:dyDescent="0.25">
      <c r="A7716" s="4" t="s">
        <v>24515</v>
      </c>
      <c r="B7716" s="8">
        <v>6691.8127599877407</v>
      </c>
    </row>
    <row r="7717" spans="1:2" x14ac:dyDescent="0.25">
      <c r="A7717" s="4" t="s">
        <v>3450</v>
      </c>
      <c r="B7717" s="8">
        <v>4586.1642181348507</v>
      </c>
    </row>
    <row r="7718" spans="1:2" x14ac:dyDescent="0.25">
      <c r="A7718" s="4" t="s">
        <v>18085</v>
      </c>
      <c r="B7718" s="8">
        <v>25256.85518795779</v>
      </c>
    </row>
    <row r="7719" spans="1:2" x14ac:dyDescent="0.25">
      <c r="A7719" s="4" t="s">
        <v>18129</v>
      </c>
      <c r="B7719" s="8">
        <v>16970.758233044584</v>
      </c>
    </row>
    <row r="7720" spans="1:2" x14ac:dyDescent="0.25">
      <c r="A7720" s="4" t="s">
        <v>12101</v>
      </c>
      <c r="B7720" s="8">
        <v>15579.517960452549</v>
      </c>
    </row>
    <row r="7721" spans="1:2" x14ac:dyDescent="0.25">
      <c r="A7721" s="4" t="s">
        <v>17740</v>
      </c>
      <c r="B7721" s="8">
        <v>13249.652206260309</v>
      </c>
    </row>
    <row r="7722" spans="1:2" x14ac:dyDescent="0.25">
      <c r="A7722" s="4" t="s">
        <v>368</v>
      </c>
      <c r="B7722" s="8">
        <v>36379.947147434352</v>
      </c>
    </row>
    <row r="7723" spans="1:2" x14ac:dyDescent="0.25">
      <c r="A7723" s="4" t="s">
        <v>6448</v>
      </c>
      <c r="B7723" s="8">
        <v>2232.1980693616952</v>
      </c>
    </row>
    <row r="7724" spans="1:2" x14ac:dyDescent="0.25">
      <c r="A7724" s="4" t="s">
        <v>13581</v>
      </c>
      <c r="B7724" s="8">
        <v>21148.669896257405</v>
      </c>
    </row>
    <row r="7725" spans="1:2" x14ac:dyDescent="0.25">
      <c r="A7725" s="4" t="s">
        <v>9512</v>
      </c>
      <c r="B7725" s="8">
        <v>26068.122441270298</v>
      </c>
    </row>
    <row r="7726" spans="1:2" x14ac:dyDescent="0.25">
      <c r="A7726" s="4" t="s">
        <v>7294</v>
      </c>
      <c r="B7726" s="8">
        <v>19453.264438587306</v>
      </c>
    </row>
    <row r="7727" spans="1:2" x14ac:dyDescent="0.25">
      <c r="A7727" s="4" t="s">
        <v>128</v>
      </c>
      <c r="B7727" s="8">
        <v>12935.413249863539</v>
      </c>
    </row>
    <row r="7728" spans="1:2" x14ac:dyDescent="0.25">
      <c r="A7728" s="4" t="s">
        <v>17817</v>
      </c>
      <c r="B7728" s="8">
        <v>35403.307946515401</v>
      </c>
    </row>
    <row r="7729" spans="1:2" x14ac:dyDescent="0.25">
      <c r="A7729" s="4" t="s">
        <v>22791</v>
      </c>
      <c r="B7729" s="8">
        <v>49333.156823314166</v>
      </c>
    </row>
    <row r="7730" spans="1:2" x14ac:dyDescent="0.25">
      <c r="A7730" s="4" t="s">
        <v>1195</v>
      </c>
      <c r="B7730" s="8">
        <v>2485.6164321579608</v>
      </c>
    </row>
    <row r="7731" spans="1:2" x14ac:dyDescent="0.25">
      <c r="A7731" s="4" t="s">
        <v>1025</v>
      </c>
      <c r="B7731" s="8">
        <v>3380.7723809302533</v>
      </c>
    </row>
    <row r="7732" spans="1:2" x14ac:dyDescent="0.25">
      <c r="A7732" s="4" t="s">
        <v>9587</v>
      </c>
      <c r="B7732" s="8">
        <v>11929.801861130087</v>
      </c>
    </row>
    <row r="7733" spans="1:2" x14ac:dyDescent="0.25">
      <c r="A7733" s="4" t="s">
        <v>12618</v>
      </c>
      <c r="B7733" s="8">
        <v>49125.202666153418</v>
      </c>
    </row>
    <row r="7734" spans="1:2" x14ac:dyDescent="0.25">
      <c r="A7734" s="4" t="s">
        <v>9318</v>
      </c>
      <c r="B7734" s="8">
        <v>49985.973067792671</v>
      </c>
    </row>
    <row r="7735" spans="1:2" x14ac:dyDescent="0.25">
      <c r="A7735" s="4" t="s">
        <v>17595</v>
      </c>
      <c r="B7735" s="8">
        <v>38173.925731680203</v>
      </c>
    </row>
    <row r="7736" spans="1:2" x14ac:dyDescent="0.25">
      <c r="A7736" s="4" t="s">
        <v>10425</v>
      </c>
      <c r="B7736" s="8">
        <v>36902.633795210597</v>
      </c>
    </row>
    <row r="7737" spans="1:2" x14ac:dyDescent="0.25">
      <c r="A7737" s="4" t="s">
        <v>12967</v>
      </c>
      <c r="B7737" s="8">
        <v>13038.277533991401</v>
      </c>
    </row>
    <row r="7738" spans="1:2" x14ac:dyDescent="0.25">
      <c r="A7738" s="4" t="s">
        <v>19625</v>
      </c>
      <c r="B7738" s="8">
        <v>4444.4109337506961</v>
      </c>
    </row>
    <row r="7739" spans="1:2" x14ac:dyDescent="0.25">
      <c r="A7739" s="4" t="s">
        <v>3866</v>
      </c>
      <c r="B7739" s="8">
        <v>33793.813158559577</v>
      </c>
    </row>
    <row r="7740" spans="1:2" x14ac:dyDescent="0.25">
      <c r="A7740" s="4" t="s">
        <v>24</v>
      </c>
      <c r="B7740" s="8">
        <v>47304.064845475114</v>
      </c>
    </row>
    <row r="7741" spans="1:2" x14ac:dyDescent="0.25">
      <c r="A7741" s="4" t="s">
        <v>22226</v>
      </c>
      <c r="B7741" s="8">
        <v>13912.006090260644</v>
      </c>
    </row>
    <row r="7742" spans="1:2" x14ac:dyDescent="0.25">
      <c r="A7742" s="4" t="s">
        <v>19821</v>
      </c>
      <c r="B7742" s="8">
        <v>43028.009941746706</v>
      </c>
    </row>
    <row r="7743" spans="1:2" x14ac:dyDescent="0.25">
      <c r="A7743" s="4" t="s">
        <v>24997</v>
      </c>
      <c r="B7743" s="8">
        <v>7201.9224526578037</v>
      </c>
    </row>
    <row r="7744" spans="1:2" x14ac:dyDescent="0.25">
      <c r="A7744" s="4" t="s">
        <v>12104</v>
      </c>
      <c r="B7744" s="8">
        <v>7076.582553180162</v>
      </c>
    </row>
    <row r="7745" spans="1:2" x14ac:dyDescent="0.25">
      <c r="A7745" s="4" t="s">
        <v>17024</v>
      </c>
      <c r="B7745" s="8">
        <v>35929.09159349071</v>
      </c>
    </row>
    <row r="7746" spans="1:2" x14ac:dyDescent="0.25">
      <c r="A7746" s="4" t="s">
        <v>25649</v>
      </c>
      <c r="B7746" s="8">
        <v>24040.235431223169</v>
      </c>
    </row>
    <row r="7747" spans="1:2" x14ac:dyDescent="0.25">
      <c r="A7747" s="4" t="s">
        <v>9803</v>
      </c>
      <c r="B7747" s="8">
        <v>23041.238751257166</v>
      </c>
    </row>
    <row r="7748" spans="1:2" x14ac:dyDescent="0.25">
      <c r="A7748" s="4" t="s">
        <v>6986</v>
      </c>
      <c r="B7748" s="8">
        <v>21708.336790396603</v>
      </c>
    </row>
    <row r="7749" spans="1:2" x14ac:dyDescent="0.25">
      <c r="A7749" s="4" t="s">
        <v>12375</v>
      </c>
      <c r="B7749" s="8">
        <v>41806.082572882086</v>
      </c>
    </row>
    <row r="7750" spans="1:2" x14ac:dyDescent="0.25">
      <c r="A7750" s="4" t="s">
        <v>493</v>
      </c>
      <c r="B7750" s="8">
        <v>8851.6087311708689</v>
      </c>
    </row>
    <row r="7751" spans="1:2" x14ac:dyDescent="0.25">
      <c r="A7751" s="4" t="s">
        <v>22973</v>
      </c>
      <c r="B7751" s="8">
        <v>39302.287294782596</v>
      </c>
    </row>
    <row r="7752" spans="1:2" x14ac:dyDescent="0.25">
      <c r="A7752" s="4" t="s">
        <v>24019</v>
      </c>
      <c r="B7752" s="8">
        <v>2979.5500972293571</v>
      </c>
    </row>
    <row r="7753" spans="1:2" x14ac:dyDescent="0.25">
      <c r="A7753" s="4" t="s">
        <v>24648</v>
      </c>
      <c r="B7753" s="8">
        <v>26277.13785238277</v>
      </c>
    </row>
    <row r="7754" spans="1:2" x14ac:dyDescent="0.25">
      <c r="A7754" s="4" t="s">
        <v>12658</v>
      </c>
      <c r="B7754" s="8">
        <v>28545.476437413592</v>
      </c>
    </row>
    <row r="7755" spans="1:2" x14ac:dyDescent="0.25">
      <c r="A7755" s="4" t="s">
        <v>9214</v>
      </c>
      <c r="B7755" s="8">
        <v>8176.7858452773389</v>
      </c>
    </row>
    <row r="7756" spans="1:2" x14ac:dyDescent="0.25">
      <c r="A7756" s="4" t="s">
        <v>16438</v>
      </c>
      <c r="B7756" s="8">
        <v>19293.973354512163</v>
      </c>
    </row>
    <row r="7757" spans="1:2" x14ac:dyDescent="0.25">
      <c r="A7757" s="4" t="s">
        <v>13979</v>
      </c>
      <c r="B7757" s="8">
        <v>45390.9158754624</v>
      </c>
    </row>
    <row r="7758" spans="1:2" x14ac:dyDescent="0.25">
      <c r="A7758" s="4" t="s">
        <v>4137</v>
      </c>
      <c r="B7758" s="8">
        <v>2012.0263143990701</v>
      </c>
    </row>
    <row r="7759" spans="1:2" x14ac:dyDescent="0.25">
      <c r="A7759" s="4" t="s">
        <v>1324</v>
      </c>
      <c r="B7759" s="8">
        <v>3991.755828825399</v>
      </c>
    </row>
    <row r="7760" spans="1:2" x14ac:dyDescent="0.25">
      <c r="A7760" s="4" t="s">
        <v>3144</v>
      </c>
      <c r="B7760" s="8">
        <v>16874.343857861619</v>
      </c>
    </row>
    <row r="7761" spans="1:2" x14ac:dyDescent="0.25">
      <c r="A7761" s="4" t="s">
        <v>2038</v>
      </c>
      <c r="B7761" s="8">
        <v>26510.628306911774</v>
      </c>
    </row>
    <row r="7762" spans="1:2" x14ac:dyDescent="0.25">
      <c r="A7762" s="4" t="s">
        <v>5531</v>
      </c>
      <c r="B7762" s="8">
        <v>45793.973486875941</v>
      </c>
    </row>
    <row r="7763" spans="1:2" x14ac:dyDescent="0.25">
      <c r="A7763" s="4" t="s">
        <v>3910</v>
      </c>
      <c r="B7763" s="8">
        <v>30102.211581868505</v>
      </c>
    </row>
    <row r="7764" spans="1:2" x14ac:dyDescent="0.25">
      <c r="A7764" s="4" t="s">
        <v>23810</v>
      </c>
      <c r="B7764" s="8">
        <v>22270.216813227325</v>
      </c>
    </row>
    <row r="7765" spans="1:2" x14ac:dyDescent="0.25">
      <c r="A7765" s="4" t="s">
        <v>23704</v>
      </c>
      <c r="B7765" s="8">
        <v>36158.412476397767</v>
      </c>
    </row>
    <row r="7766" spans="1:2" x14ac:dyDescent="0.25">
      <c r="A7766" s="4" t="s">
        <v>15265</v>
      </c>
      <c r="B7766" s="8">
        <v>9251.9079426135941</v>
      </c>
    </row>
    <row r="7767" spans="1:2" x14ac:dyDescent="0.25">
      <c r="A7767" s="4" t="s">
        <v>2958</v>
      </c>
      <c r="B7767" s="8">
        <v>49910.077615104696</v>
      </c>
    </row>
    <row r="7768" spans="1:2" x14ac:dyDescent="0.25">
      <c r="A7768" s="4" t="s">
        <v>562</v>
      </c>
      <c r="B7768" s="8">
        <v>48782.856315662459</v>
      </c>
    </row>
    <row r="7769" spans="1:2" x14ac:dyDescent="0.25">
      <c r="A7769" s="4" t="s">
        <v>13675</v>
      </c>
      <c r="B7769" s="8">
        <v>38099.997517476579</v>
      </c>
    </row>
    <row r="7770" spans="1:2" x14ac:dyDescent="0.25">
      <c r="A7770" s="4" t="s">
        <v>22867</v>
      </c>
      <c r="B7770" s="8">
        <v>4360.2142085953346</v>
      </c>
    </row>
    <row r="7771" spans="1:2" x14ac:dyDescent="0.25">
      <c r="A7771" s="4" t="s">
        <v>15766</v>
      </c>
      <c r="B7771" s="8">
        <v>21010.370082254976</v>
      </c>
    </row>
    <row r="7772" spans="1:2" x14ac:dyDescent="0.25">
      <c r="A7772" s="4" t="s">
        <v>2247</v>
      </c>
      <c r="B7772" s="8">
        <v>39094.680305806833</v>
      </c>
    </row>
    <row r="7773" spans="1:2" x14ac:dyDescent="0.25">
      <c r="A7773" s="4" t="s">
        <v>14631</v>
      </c>
      <c r="B7773" s="8">
        <v>9837.2564619063014</v>
      </c>
    </row>
    <row r="7774" spans="1:2" x14ac:dyDescent="0.25">
      <c r="A7774" s="4" t="s">
        <v>21261</v>
      </c>
      <c r="B7774" s="8">
        <v>7553.5078896473096</v>
      </c>
    </row>
    <row r="7775" spans="1:2" x14ac:dyDescent="0.25">
      <c r="A7775" s="4" t="s">
        <v>1139</v>
      </c>
      <c r="B7775" s="8">
        <v>3535.0118812478258</v>
      </c>
    </row>
    <row r="7776" spans="1:2" x14ac:dyDescent="0.25">
      <c r="A7776" s="4" t="s">
        <v>1509</v>
      </c>
      <c r="B7776" s="8">
        <v>25403.265432304514</v>
      </c>
    </row>
    <row r="7777" spans="1:2" x14ac:dyDescent="0.25">
      <c r="A7777" s="4" t="s">
        <v>15160</v>
      </c>
      <c r="B7777" s="8">
        <v>49681.632573105744</v>
      </c>
    </row>
    <row r="7778" spans="1:2" x14ac:dyDescent="0.25">
      <c r="A7778" s="4" t="s">
        <v>16079</v>
      </c>
      <c r="B7778" s="8">
        <v>41563.128444699338</v>
      </c>
    </row>
    <row r="7779" spans="1:2" x14ac:dyDescent="0.25">
      <c r="A7779" s="4" t="s">
        <v>63</v>
      </c>
      <c r="B7779" s="8">
        <v>24903.037269738688</v>
      </c>
    </row>
    <row r="7780" spans="1:2" x14ac:dyDescent="0.25">
      <c r="A7780" s="4" t="s">
        <v>24118</v>
      </c>
      <c r="B7780" s="8">
        <v>24170.867238124141</v>
      </c>
    </row>
    <row r="7781" spans="1:2" x14ac:dyDescent="0.25">
      <c r="A7781" s="4" t="s">
        <v>7567</v>
      </c>
      <c r="B7781" s="8">
        <v>73694.69028828929</v>
      </c>
    </row>
    <row r="7782" spans="1:2" x14ac:dyDescent="0.25">
      <c r="A7782" s="4" t="s">
        <v>20466</v>
      </c>
      <c r="B7782" s="8">
        <v>47342.145612677385</v>
      </c>
    </row>
    <row r="7783" spans="1:2" x14ac:dyDescent="0.25">
      <c r="A7783" s="4" t="s">
        <v>5762</v>
      </c>
      <c r="B7783" s="8">
        <v>1566.8945187909271</v>
      </c>
    </row>
    <row r="7784" spans="1:2" x14ac:dyDescent="0.25">
      <c r="A7784" s="4" t="s">
        <v>14447</v>
      </c>
      <c r="B7784" s="8">
        <v>47403.274614423295</v>
      </c>
    </row>
    <row r="7785" spans="1:2" x14ac:dyDescent="0.25">
      <c r="A7785" s="4" t="s">
        <v>7521</v>
      </c>
      <c r="B7785" s="8">
        <v>15802.581219986732</v>
      </c>
    </row>
    <row r="7786" spans="1:2" x14ac:dyDescent="0.25">
      <c r="A7786" s="4" t="s">
        <v>16939</v>
      </c>
      <c r="B7786" s="8">
        <v>12683.164387118477</v>
      </c>
    </row>
    <row r="7787" spans="1:2" x14ac:dyDescent="0.25">
      <c r="A7787" s="4" t="s">
        <v>12336</v>
      </c>
      <c r="B7787" s="8">
        <v>20755.424386043025</v>
      </c>
    </row>
    <row r="7788" spans="1:2" x14ac:dyDescent="0.25">
      <c r="A7788" s="4" t="s">
        <v>20814</v>
      </c>
      <c r="B7788" s="8">
        <v>37877.607970990583</v>
      </c>
    </row>
    <row r="7789" spans="1:2" x14ac:dyDescent="0.25">
      <c r="A7789" s="4" t="s">
        <v>871</v>
      </c>
      <c r="B7789" s="8">
        <v>38402.600436787041</v>
      </c>
    </row>
    <row r="7790" spans="1:2" x14ac:dyDescent="0.25">
      <c r="A7790" s="4" t="s">
        <v>3082</v>
      </c>
      <c r="B7790" s="8">
        <v>24469.182640989839</v>
      </c>
    </row>
    <row r="7791" spans="1:2" x14ac:dyDescent="0.25">
      <c r="A7791" s="4" t="s">
        <v>24333</v>
      </c>
      <c r="B7791" s="8">
        <v>11566.110209267603</v>
      </c>
    </row>
    <row r="7792" spans="1:2" x14ac:dyDescent="0.25">
      <c r="A7792" s="4" t="s">
        <v>11436</v>
      </c>
      <c r="B7792" s="8">
        <v>20385.939610711641</v>
      </c>
    </row>
    <row r="7793" spans="1:2" x14ac:dyDescent="0.25">
      <c r="A7793" s="4" t="s">
        <v>25341</v>
      </c>
      <c r="B7793" s="8">
        <v>41842.108342909218</v>
      </c>
    </row>
    <row r="7794" spans="1:2" x14ac:dyDescent="0.25">
      <c r="A7794" s="4" t="s">
        <v>22457</v>
      </c>
      <c r="B7794" s="8">
        <v>39135.322554736485</v>
      </c>
    </row>
    <row r="7795" spans="1:2" x14ac:dyDescent="0.25">
      <c r="A7795" s="4" t="s">
        <v>5899</v>
      </c>
      <c r="B7795" s="8">
        <v>2719.6029689154921</v>
      </c>
    </row>
    <row r="7796" spans="1:2" x14ac:dyDescent="0.25">
      <c r="A7796" s="4" t="s">
        <v>18806</v>
      </c>
      <c r="B7796" s="8">
        <v>50776.957969611511</v>
      </c>
    </row>
    <row r="7797" spans="1:2" x14ac:dyDescent="0.25">
      <c r="A7797" s="4" t="s">
        <v>16492</v>
      </c>
      <c r="B7797" s="8">
        <v>17280.236696628497</v>
      </c>
    </row>
    <row r="7798" spans="1:2" x14ac:dyDescent="0.25">
      <c r="A7798" s="4" t="s">
        <v>3889</v>
      </c>
      <c r="B7798" s="8">
        <v>12449.348850653731</v>
      </c>
    </row>
    <row r="7799" spans="1:2" x14ac:dyDescent="0.25">
      <c r="A7799" s="4" t="s">
        <v>258</v>
      </c>
      <c r="B7799" s="8">
        <v>6575.1394679001487</v>
      </c>
    </row>
    <row r="7800" spans="1:2" x14ac:dyDescent="0.25">
      <c r="A7800" s="4" t="s">
        <v>19243</v>
      </c>
      <c r="B7800" s="8">
        <v>14971.788759435414</v>
      </c>
    </row>
    <row r="7801" spans="1:2" x14ac:dyDescent="0.25">
      <c r="A7801" s="4" t="s">
        <v>1567</v>
      </c>
      <c r="B7801" s="8">
        <v>41813.399585122512</v>
      </c>
    </row>
    <row r="7802" spans="1:2" x14ac:dyDescent="0.25">
      <c r="A7802" s="4" t="s">
        <v>11627</v>
      </c>
      <c r="B7802" s="8">
        <v>47374.621319228703</v>
      </c>
    </row>
    <row r="7803" spans="1:2" x14ac:dyDescent="0.25">
      <c r="A7803" s="4" t="s">
        <v>9489</v>
      </c>
      <c r="B7803" s="8">
        <v>11491.97898353637</v>
      </c>
    </row>
    <row r="7804" spans="1:2" x14ac:dyDescent="0.25">
      <c r="A7804" s="4" t="s">
        <v>16432</v>
      </c>
      <c r="B7804" s="8">
        <v>1042.981212355571</v>
      </c>
    </row>
    <row r="7805" spans="1:2" x14ac:dyDescent="0.25">
      <c r="A7805" s="4" t="s">
        <v>8389</v>
      </c>
      <c r="B7805" s="8">
        <v>48669.692712533913</v>
      </c>
    </row>
    <row r="7806" spans="1:2" x14ac:dyDescent="0.25">
      <c r="A7806" s="4" t="s">
        <v>22978</v>
      </c>
      <c r="B7806" s="8">
        <v>49527.539563083461</v>
      </c>
    </row>
    <row r="7807" spans="1:2" x14ac:dyDescent="0.25">
      <c r="A7807" s="4" t="s">
        <v>18049</v>
      </c>
      <c r="B7807" s="8">
        <v>9428.841365058659</v>
      </c>
    </row>
    <row r="7808" spans="1:2" x14ac:dyDescent="0.25">
      <c r="A7808" s="4" t="s">
        <v>24784</v>
      </c>
      <c r="B7808" s="8">
        <v>17421.461555313901</v>
      </c>
    </row>
    <row r="7809" spans="1:2" x14ac:dyDescent="0.25">
      <c r="A7809" s="4" t="s">
        <v>2241</v>
      </c>
      <c r="B7809" s="8">
        <v>46411.59805250819</v>
      </c>
    </row>
    <row r="7810" spans="1:2" x14ac:dyDescent="0.25">
      <c r="A7810" s="4" t="s">
        <v>25094</v>
      </c>
      <c r="B7810" s="8">
        <v>37615.216295228303</v>
      </c>
    </row>
    <row r="7811" spans="1:2" x14ac:dyDescent="0.25">
      <c r="A7811" s="4" t="s">
        <v>3710</v>
      </c>
      <c r="B7811" s="8">
        <v>22505.275244130415</v>
      </c>
    </row>
    <row r="7812" spans="1:2" x14ac:dyDescent="0.25">
      <c r="A7812" s="4" t="s">
        <v>18366</v>
      </c>
      <c r="B7812" s="8">
        <v>21775.055716108727</v>
      </c>
    </row>
    <row r="7813" spans="1:2" x14ac:dyDescent="0.25">
      <c r="A7813" s="4" t="s">
        <v>18090</v>
      </c>
      <c r="B7813" s="8">
        <v>39416.186488299943</v>
      </c>
    </row>
    <row r="7814" spans="1:2" x14ac:dyDescent="0.25">
      <c r="A7814" s="4" t="s">
        <v>16282</v>
      </c>
      <c r="B7814" s="8">
        <v>38698.632540758437</v>
      </c>
    </row>
    <row r="7815" spans="1:2" x14ac:dyDescent="0.25">
      <c r="A7815" s="4" t="s">
        <v>19519</v>
      </c>
      <c r="B7815" s="8">
        <v>24191.54111516324</v>
      </c>
    </row>
    <row r="7816" spans="1:2" x14ac:dyDescent="0.25">
      <c r="A7816" s="4" t="s">
        <v>3029</v>
      </c>
      <c r="B7816" s="8">
        <v>46044.103921922084</v>
      </c>
    </row>
    <row r="7817" spans="1:2" x14ac:dyDescent="0.25">
      <c r="A7817" s="4" t="s">
        <v>3733</v>
      </c>
      <c r="B7817" s="8">
        <v>30726.948945926033</v>
      </c>
    </row>
    <row r="7818" spans="1:2" x14ac:dyDescent="0.25">
      <c r="A7818" s="4" t="s">
        <v>15979</v>
      </c>
      <c r="B7818" s="8">
        <v>1669.0436738861633</v>
      </c>
    </row>
    <row r="7819" spans="1:2" x14ac:dyDescent="0.25">
      <c r="A7819" s="4" t="s">
        <v>421</v>
      </c>
      <c r="B7819" s="8">
        <v>9824.2650462846141</v>
      </c>
    </row>
    <row r="7820" spans="1:2" x14ac:dyDescent="0.25">
      <c r="A7820" s="4" t="s">
        <v>7767</v>
      </c>
      <c r="B7820" s="8">
        <v>9562.6308564840419</v>
      </c>
    </row>
    <row r="7821" spans="1:2" x14ac:dyDescent="0.25">
      <c r="A7821" s="4" t="s">
        <v>8999</v>
      </c>
      <c r="B7821" s="8">
        <v>23421.713367282933</v>
      </c>
    </row>
    <row r="7822" spans="1:2" x14ac:dyDescent="0.25">
      <c r="A7822" s="4" t="s">
        <v>1534</v>
      </c>
      <c r="B7822" s="8">
        <v>19095.937815324356</v>
      </c>
    </row>
    <row r="7823" spans="1:2" x14ac:dyDescent="0.25">
      <c r="A7823" s="4" t="s">
        <v>24258</v>
      </c>
      <c r="B7823" s="8">
        <v>19994.69628873585</v>
      </c>
    </row>
    <row r="7824" spans="1:2" x14ac:dyDescent="0.25">
      <c r="A7824" s="4" t="s">
        <v>100</v>
      </c>
      <c r="B7824" s="8">
        <v>16609.311817449878</v>
      </c>
    </row>
    <row r="7825" spans="1:2" x14ac:dyDescent="0.25">
      <c r="A7825" s="4" t="s">
        <v>15124</v>
      </c>
      <c r="B7825" s="8">
        <v>26561.150424235821</v>
      </c>
    </row>
    <row r="7826" spans="1:2" x14ac:dyDescent="0.25">
      <c r="A7826" s="4" t="s">
        <v>7499</v>
      </c>
      <c r="B7826" s="8">
        <v>30290.432106700086</v>
      </c>
    </row>
    <row r="7827" spans="1:2" x14ac:dyDescent="0.25">
      <c r="A7827" s="4" t="s">
        <v>9005</v>
      </c>
      <c r="B7827" s="8">
        <v>13752.620285817738</v>
      </c>
    </row>
    <row r="7828" spans="1:2" x14ac:dyDescent="0.25">
      <c r="A7828" s="4" t="s">
        <v>16407</v>
      </c>
      <c r="B7828" s="8">
        <v>30085.556286655632</v>
      </c>
    </row>
    <row r="7829" spans="1:2" x14ac:dyDescent="0.25">
      <c r="A7829" s="4" t="s">
        <v>24431</v>
      </c>
      <c r="B7829" s="8">
        <v>11421.424587511401</v>
      </c>
    </row>
    <row r="7830" spans="1:2" x14ac:dyDescent="0.25">
      <c r="A7830" s="4" t="s">
        <v>24356</v>
      </c>
      <c r="B7830" s="8">
        <v>32916.66277012341</v>
      </c>
    </row>
    <row r="7831" spans="1:2" x14ac:dyDescent="0.25">
      <c r="A7831" s="4" t="s">
        <v>6003</v>
      </c>
      <c r="B7831" s="8">
        <v>41368.118978286926</v>
      </c>
    </row>
    <row r="7832" spans="1:2" x14ac:dyDescent="0.25">
      <c r="A7832" s="4" t="s">
        <v>20160</v>
      </c>
      <c r="B7832" s="8">
        <v>56672.863607411913</v>
      </c>
    </row>
    <row r="7833" spans="1:2" x14ac:dyDescent="0.25">
      <c r="A7833" s="4" t="s">
        <v>21297</v>
      </c>
      <c r="B7833" s="8">
        <v>15407.96433079085</v>
      </c>
    </row>
    <row r="7834" spans="1:2" x14ac:dyDescent="0.25">
      <c r="A7834" s="4" t="s">
        <v>11296</v>
      </c>
      <c r="B7834" s="8">
        <v>49812.58754352534</v>
      </c>
    </row>
    <row r="7835" spans="1:2" x14ac:dyDescent="0.25">
      <c r="A7835" s="4" t="s">
        <v>19839</v>
      </c>
      <c r="B7835" s="8">
        <v>3638.8086220411569</v>
      </c>
    </row>
    <row r="7836" spans="1:2" x14ac:dyDescent="0.25">
      <c r="A7836" s="4" t="s">
        <v>4470</v>
      </c>
      <c r="B7836" s="8">
        <v>18176.316545724745</v>
      </c>
    </row>
    <row r="7837" spans="1:2" x14ac:dyDescent="0.25">
      <c r="A7837" s="4" t="s">
        <v>24871</v>
      </c>
      <c r="B7837" s="8">
        <v>24511.625240985803</v>
      </c>
    </row>
    <row r="7838" spans="1:2" x14ac:dyDescent="0.25">
      <c r="A7838" s="4" t="s">
        <v>18579</v>
      </c>
      <c r="B7838" s="8">
        <v>21661.627266869215</v>
      </c>
    </row>
    <row r="7839" spans="1:2" x14ac:dyDescent="0.25">
      <c r="A7839" s="4" t="s">
        <v>24643</v>
      </c>
      <c r="B7839" s="8">
        <v>40109.398009265402</v>
      </c>
    </row>
    <row r="7840" spans="1:2" x14ac:dyDescent="0.25">
      <c r="A7840" s="4" t="s">
        <v>3543</v>
      </c>
      <c r="B7840" s="8">
        <v>18997.964142483488</v>
      </c>
    </row>
    <row r="7841" spans="1:2" x14ac:dyDescent="0.25">
      <c r="A7841" s="4" t="s">
        <v>22590</v>
      </c>
      <c r="B7841" s="8">
        <v>43827.822144197475</v>
      </c>
    </row>
    <row r="7842" spans="1:2" x14ac:dyDescent="0.25">
      <c r="A7842" s="4" t="s">
        <v>26315</v>
      </c>
      <c r="B7842" s="8">
        <v>13307.347612825901</v>
      </c>
    </row>
    <row r="7843" spans="1:2" x14ac:dyDescent="0.25">
      <c r="A7843" s="4" t="s">
        <v>11086</v>
      </c>
      <c r="B7843" s="8">
        <v>26697.065206145307</v>
      </c>
    </row>
    <row r="7844" spans="1:2" x14ac:dyDescent="0.25">
      <c r="A7844" s="4" t="s">
        <v>8973</v>
      </c>
      <c r="B7844" s="8">
        <v>40970.272957616202</v>
      </c>
    </row>
    <row r="7845" spans="1:2" x14ac:dyDescent="0.25">
      <c r="A7845" s="4" t="s">
        <v>10656</v>
      </c>
      <c r="B7845" s="8">
        <v>3648.8052259420738</v>
      </c>
    </row>
    <row r="7846" spans="1:2" x14ac:dyDescent="0.25">
      <c r="A7846" s="4" t="s">
        <v>11895</v>
      </c>
      <c r="B7846" s="8">
        <v>39957.562150547928</v>
      </c>
    </row>
    <row r="7847" spans="1:2" x14ac:dyDescent="0.25">
      <c r="A7847" s="4" t="s">
        <v>26058</v>
      </c>
      <c r="B7847" s="8">
        <v>11879.459621555614</v>
      </c>
    </row>
    <row r="7848" spans="1:2" x14ac:dyDescent="0.25">
      <c r="A7848" s="4" t="s">
        <v>753</v>
      </c>
      <c r="B7848" s="8">
        <v>12547.100881090744</v>
      </c>
    </row>
    <row r="7849" spans="1:2" x14ac:dyDescent="0.25">
      <c r="A7849" s="4" t="s">
        <v>14037</v>
      </c>
      <c r="B7849" s="8">
        <v>26450.415739777731</v>
      </c>
    </row>
    <row r="7850" spans="1:2" x14ac:dyDescent="0.25">
      <c r="A7850" s="4" t="s">
        <v>9571</v>
      </c>
      <c r="B7850" s="8">
        <v>30799.23484824942</v>
      </c>
    </row>
    <row r="7851" spans="1:2" x14ac:dyDescent="0.25">
      <c r="A7851" s="4" t="s">
        <v>8187</v>
      </c>
      <c r="B7851" s="8">
        <v>7904.1010750952655</v>
      </c>
    </row>
    <row r="7852" spans="1:2" x14ac:dyDescent="0.25">
      <c r="A7852" s="4" t="s">
        <v>12879</v>
      </c>
      <c r="B7852" s="8">
        <v>36182.90739086442</v>
      </c>
    </row>
    <row r="7853" spans="1:2" x14ac:dyDescent="0.25">
      <c r="A7853" s="4" t="s">
        <v>18446</v>
      </c>
      <c r="B7853" s="8">
        <v>17547.719595956114</v>
      </c>
    </row>
    <row r="7854" spans="1:2" x14ac:dyDescent="0.25">
      <c r="A7854" s="4" t="s">
        <v>2731</v>
      </c>
      <c r="B7854" s="8">
        <v>41477.444808396955</v>
      </c>
    </row>
    <row r="7855" spans="1:2" x14ac:dyDescent="0.25">
      <c r="A7855" s="4" t="s">
        <v>3555</v>
      </c>
      <c r="B7855" s="8">
        <v>36081.012362831054</v>
      </c>
    </row>
    <row r="7856" spans="1:2" x14ac:dyDescent="0.25">
      <c r="A7856" s="4" t="s">
        <v>15105</v>
      </c>
      <c r="B7856" s="8">
        <v>5493.691696701916</v>
      </c>
    </row>
    <row r="7857" spans="1:2" x14ac:dyDescent="0.25">
      <c r="A7857" s="4" t="s">
        <v>4157</v>
      </c>
      <c r="B7857" s="8">
        <v>15437.549708269484</v>
      </c>
    </row>
    <row r="7858" spans="1:2" x14ac:dyDescent="0.25">
      <c r="A7858" s="4" t="s">
        <v>21196</v>
      </c>
      <c r="B7858" s="8">
        <v>40029.765625547101</v>
      </c>
    </row>
    <row r="7859" spans="1:2" x14ac:dyDescent="0.25">
      <c r="A7859" s="4" t="s">
        <v>9093</v>
      </c>
      <c r="B7859" s="8">
        <v>20725.284591065363</v>
      </c>
    </row>
    <row r="7860" spans="1:2" x14ac:dyDescent="0.25">
      <c r="A7860" s="4" t="s">
        <v>645</v>
      </c>
      <c r="B7860" s="8">
        <v>48659.598831790921</v>
      </c>
    </row>
    <row r="7861" spans="1:2" x14ac:dyDescent="0.25">
      <c r="A7861" s="4" t="s">
        <v>26151</v>
      </c>
      <c r="B7861" s="8">
        <v>34921.003923048418</v>
      </c>
    </row>
    <row r="7862" spans="1:2" x14ac:dyDescent="0.25">
      <c r="A7862" s="4" t="s">
        <v>2670</v>
      </c>
      <c r="B7862" s="8">
        <v>31149.525965765326</v>
      </c>
    </row>
    <row r="7863" spans="1:2" x14ac:dyDescent="0.25">
      <c r="A7863" s="4" t="s">
        <v>14348</v>
      </c>
      <c r="B7863" s="8">
        <v>1450.6409243881474</v>
      </c>
    </row>
    <row r="7864" spans="1:2" x14ac:dyDescent="0.25">
      <c r="A7864" s="4" t="s">
        <v>25187</v>
      </c>
      <c r="B7864" s="8">
        <v>34227.003024658792</v>
      </c>
    </row>
    <row r="7865" spans="1:2" x14ac:dyDescent="0.25">
      <c r="A7865" s="4" t="s">
        <v>17675</v>
      </c>
      <c r="B7865" s="8">
        <v>26504.173734799824</v>
      </c>
    </row>
    <row r="7866" spans="1:2" x14ac:dyDescent="0.25">
      <c r="A7866" s="4" t="s">
        <v>4428</v>
      </c>
      <c r="B7866" s="8">
        <v>18137.148245269855</v>
      </c>
    </row>
    <row r="7867" spans="1:2" x14ac:dyDescent="0.25">
      <c r="A7867" s="4" t="s">
        <v>19465</v>
      </c>
      <c r="B7867" s="8">
        <v>1301.1543519679499</v>
      </c>
    </row>
    <row r="7868" spans="1:2" x14ac:dyDescent="0.25">
      <c r="A7868" s="4" t="s">
        <v>2879</v>
      </c>
      <c r="B7868" s="8">
        <v>14267.909879475064</v>
      </c>
    </row>
    <row r="7869" spans="1:2" x14ac:dyDescent="0.25">
      <c r="A7869" s="4" t="s">
        <v>14918</v>
      </c>
      <c r="B7869" s="8">
        <v>17227.234822947503</v>
      </c>
    </row>
    <row r="7870" spans="1:2" x14ac:dyDescent="0.25">
      <c r="A7870" s="4" t="s">
        <v>23571</v>
      </c>
      <c r="B7870" s="8">
        <v>32365.593377994377</v>
      </c>
    </row>
    <row r="7871" spans="1:2" x14ac:dyDescent="0.25">
      <c r="A7871" s="4" t="s">
        <v>26342</v>
      </c>
      <c r="B7871" s="8">
        <v>39832.75477666103</v>
      </c>
    </row>
    <row r="7872" spans="1:2" x14ac:dyDescent="0.25">
      <c r="A7872" s="4" t="s">
        <v>1432</v>
      </c>
      <c r="B7872" s="8">
        <v>8464.1313850978149</v>
      </c>
    </row>
    <row r="7873" spans="1:2" x14ac:dyDescent="0.25">
      <c r="A7873" s="4" t="s">
        <v>4881</v>
      </c>
      <c r="B7873" s="8">
        <v>48143.46994562864</v>
      </c>
    </row>
    <row r="7874" spans="1:2" x14ac:dyDescent="0.25">
      <c r="A7874" s="4" t="s">
        <v>23498</v>
      </c>
      <c r="B7874" s="8">
        <v>28388.147738741685</v>
      </c>
    </row>
    <row r="7875" spans="1:2" x14ac:dyDescent="0.25">
      <c r="A7875" s="4" t="s">
        <v>25265</v>
      </c>
      <c r="B7875" s="8">
        <v>38112.842668666475</v>
      </c>
    </row>
    <row r="7876" spans="1:2" x14ac:dyDescent="0.25">
      <c r="A7876" s="4" t="s">
        <v>3987</v>
      </c>
      <c r="B7876" s="8">
        <v>13393.255800566814</v>
      </c>
    </row>
    <row r="7877" spans="1:2" x14ac:dyDescent="0.25">
      <c r="A7877" s="4" t="s">
        <v>15433</v>
      </c>
      <c r="B7877" s="8">
        <v>9995.5727689663072</v>
      </c>
    </row>
    <row r="7878" spans="1:2" x14ac:dyDescent="0.25">
      <c r="A7878" s="4" t="s">
        <v>26378</v>
      </c>
      <c r="B7878" s="8">
        <v>20330.483167829065</v>
      </c>
    </row>
    <row r="7879" spans="1:2" x14ac:dyDescent="0.25">
      <c r="A7879" s="4" t="s">
        <v>3693</v>
      </c>
      <c r="B7879" s="8">
        <v>39832.71072190877</v>
      </c>
    </row>
    <row r="7880" spans="1:2" x14ac:dyDescent="0.25">
      <c r="A7880" s="4" t="s">
        <v>12366</v>
      </c>
      <c r="B7880" s="8">
        <v>3539.9385841968674</v>
      </c>
    </row>
    <row r="7881" spans="1:2" x14ac:dyDescent="0.25">
      <c r="A7881" s="4" t="s">
        <v>22129</v>
      </c>
      <c r="B7881" s="8">
        <v>38838.105195303709</v>
      </c>
    </row>
    <row r="7882" spans="1:2" x14ac:dyDescent="0.25">
      <c r="A7882" s="4" t="s">
        <v>13109</v>
      </c>
      <c r="B7882" s="8">
        <v>39564.572548044249</v>
      </c>
    </row>
    <row r="7883" spans="1:2" x14ac:dyDescent="0.25">
      <c r="A7883" s="4" t="s">
        <v>6972</v>
      </c>
      <c r="B7883" s="8">
        <v>35239.642723172175</v>
      </c>
    </row>
    <row r="7884" spans="1:2" x14ac:dyDescent="0.25">
      <c r="A7884" s="4" t="s">
        <v>329</v>
      </c>
      <c r="B7884" s="8">
        <v>22577.602607750061</v>
      </c>
    </row>
    <row r="7885" spans="1:2" x14ac:dyDescent="0.25">
      <c r="A7885" s="4" t="s">
        <v>26482</v>
      </c>
      <c r="B7885" s="8">
        <v>21208.288062255288</v>
      </c>
    </row>
    <row r="7886" spans="1:2" x14ac:dyDescent="0.25">
      <c r="A7886" s="4" t="s">
        <v>19184</v>
      </c>
      <c r="B7886" s="8">
        <v>1558.0693002955077</v>
      </c>
    </row>
    <row r="7887" spans="1:2" x14ac:dyDescent="0.25">
      <c r="A7887" s="4" t="s">
        <v>14254</v>
      </c>
      <c r="B7887" s="8">
        <v>35659.620345192372</v>
      </c>
    </row>
    <row r="7888" spans="1:2" x14ac:dyDescent="0.25">
      <c r="A7888" s="4" t="s">
        <v>25368</v>
      </c>
      <c r="B7888" s="8">
        <v>18732.852448922309</v>
      </c>
    </row>
    <row r="7889" spans="1:2" x14ac:dyDescent="0.25">
      <c r="A7889" s="4" t="s">
        <v>17876</v>
      </c>
      <c r="B7889" s="8">
        <v>6449.3025579987625</v>
      </c>
    </row>
    <row r="7890" spans="1:2" x14ac:dyDescent="0.25">
      <c r="A7890" s="4" t="s">
        <v>24748</v>
      </c>
      <c r="B7890" s="8">
        <v>36127.452780423853</v>
      </c>
    </row>
    <row r="7891" spans="1:2" x14ac:dyDescent="0.25">
      <c r="A7891" s="4" t="s">
        <v>18363</v>
      </c>
      <c r="B7891" s="8">
        <v>25558.313763050406</v>
      </c>
    </row>
    <row r="7892" spans="1:2" x14ac:dyDescent="0.25">
      <c r="A7892" s="4" t="s">
        <v>14007</v>
      </c>
      <c r="B7892" s="8">
        <v>48554.419515668582</v>
      </c>
    </row>
    <row r="7893" spans="1:2" x14ac:dyDescent="0.25">
      <c r="A7893" s="4" t="s">
        <v>2808</v>
      </c>
      <c r="B7893" s="8">
        <v>47776.286882583277</v>
      </c>
    </row>
    <row r="7894" spans="1:2" x14ac:dyDescent="0.25">
      <c r="A7894" s="4" t="s">
        <v>21388</v>
      </c>
      <c r="B7894" s="8">
        <v>7136.7765324649099</v>
      </c>
    </row>
    <row r="7895" spans="1:2" x14ac:dyDescent="0.25">
      <c r="A7895" s="4" t="s">
        <v>2219</v>
      </c>
      <c r="B7895" s="8">
        <v>21078.494919886787</v>
      </c>
    </row>
    <row r="7896" spans="1:2" x14ac:dyDescent="0.25">
      <c r="A7896" s="4" t="s">
        <v>21241</v>
      </c>
      <c r="B7896" s="8">
        <v>21010.455467362124</v>
      </c>
    </row>
    <row r="7897" spans="1:2" x14ac:dyDescent="0.25">
      <c r="A7897" s="4" t="s">
        <v>14518</v>
      </c>
      <c r="B7897" s="8">
        <v>25492.354986840543</v>
      </c>
    </row>
    <row r="7898" spans="1:2" x14ac:dyDescent="0.25">
      <c r="A7898" s="4" t="s">
        <v>18764</v>
      </c>
      <c r="B7898" s="8">
        <v>18036.605689108797</v>
      </c>
    </row>
    <row r="7899" spans="1:2" x14ac:dyDescent="0.25">
      <c r="A7899" s="4" t="s">
        <v>9381</v>
      </c>
      <c r="B7899" s="8">
        <v>37116.798433946133</v>
      </c>
    </row>
    <row r="7900" spans="1:2" x14ac:dyDescent="0.25">
      <c r="A7900" s="4" t="s">
        <v>8136</v>
      </c>
      <c r="B7900" s="8">
        <v>2529.5048292482516</v>
      </c>
    </row>
    <row r="7901" spans="1:2" x14ac:dyDescent="0.25">
      <c r="A7901" s="4" t="s">
        <v>9914</v>
      </c>
      <c r="B7901" s="8">
        <v>33647.690297153378</v>
      </c>
    </row>
    <row r="7902" spans="1:2" x14ac:dyDescent="0.25">
      <c r="A7902" s="4" t="s">
        <v>9260</v>
      </c>
      <c r="B7902" s="8">
        <v>26858.572337353293</v>
      </c>
    </row>
    <row r="7903" spans="1:2" x14ac:dyDescent="0.25">
      <c r="A7903" s="4" t="s">
        <v>2428</v>
      </c>
      <c r="B7903" s="8">
        <v>11167.184062665781</v>
      </c>
    </row>
    <row r="7904" spans="1:2" x14ac:dyDescent="0.25">
      <c r="A7904" s="4" t="s">
        <v>11327</v>
      </c>
      <c r="B7904" s="8">
        <v>12652.310545058128</v>
      </c>
    </row>
    <row r="7905" spans="1:2" x14ac:dyDescent="0.25">
      <c r="A7905" s="4" t="s">
        <v>9791</v>
      </c>
      <c r="B7905" s="8">
        <v>47302.271329811738</v>
      </c>
    </row>
    <row r="7906" spans="1:2" x14ac:dyDescent="0.25">
      <c r="A7906" s="4" t="s">
        <v>2109</v>
      </c>
      <c r="B7906" s="8">
        <v>8515.0786857155599</v>
      </c>
    </row>
    <row r="7907" spans="1:2" x14ac:dyDescent="0.25">
      <c r="A7907" s="4" t="s">
        <v>21064</v>
      </c>
      <c r="B7907" s="8">
        <v>41141.596320684417</v>
      </c>
    </row>
    <row r="7908" spans="1:2" x14ac:dyDescent="0.25">
      <c r="A7908" s="4" t="s">
        <v>22467</v>
      </c>
      <c r="B7908" s="8">
        <v>28223.497178375426</v>
      </c>
    </row>
    <row r="7909" spans="1:2" x14ac:dyDescent="0.25">
      <c r="A7909" s="4" t="s">
        <v>10934</v>
      </c>
      <c r="B7909" s="8">
        <v>29101.685021880672</v>
      </c>
    </row>
    <row r="7910" spans="1:2" x14ac:dyDescent="0.25">
      <c r="A7910" s="4" t="s">
        <v>15606</v>
      </c>
      <c r="B7910" s="8">
        <v>31737.40129078574</v>
      </c>
    </row>
    <row r="7911" spans="1:2" x14ac:dyDescent="0.25">
      <c r="A7911" s="4" t="s">
        <v>1714</v>
      </c>
      <c r="B7911" s="8">
        <v>28352.414731715886</v>
      </c>
    </row>
    <row r="7912" spans="1:2" x14ac:dyDescent="0.25">
      <c r="A7912" s="4" t="s">
        <v>11228</v>
      </c>
      <c r="B7912" s="8">
        <v>23928.441096353883</v>
      </c>
    </row>
    <row r="7913" spans="1:2" x14ac:dyDescent="0.25">
      <c r="A7913" s="4" t="s">
        <v>1047</v>
      </c>
      <c r="B7913" s="8">
        <v>10827.123399152661</v>
      </c>
    </row>
    <row r="7914" spans="1:2" x14ac:dyDescent="0.25">
      <c r="A7914" s="4" t="s">
        <v>12935</v>
      </c>
      <c r="B7914" s="8">
        <v>11186.601370981183</v>
      </c>
    </row>
    <row r="7915" spans="1:2" x14ac:dyDescent="0.25">
      <c r="A7915" s="4" t="s">
        <v>9162</v>
      </c>
      <c r="B7915" s="8">
        <v>16486.724985091922</v>
      </c>
    </row>
    <row r="7916" spans="1:2" x14ac:dyDescent="0.25">
      <c r="A7916" s="4" t="s">
        <v>18926</v>
      </c>
      <c r="B7916" s="8">
        <v>24125.690509118351</v>
      </c>
    </row>
    <row r="7917" spans="1:2" x14ac:dyDescent="0.25">
      <c r="A7917" s="4" t="s">
        <v>3290</v>
      </c>
      <c r="B7917" s="8">
        <v>49745.811976635348</v>
      </c>
    </row>
    <row r="7918" spans="1:2" x14ac:dyDescent="0.25">
      <c r="A7918" s="4" t="s">
        <v>11222</v>
      </c>
      <c r="B7918" s="8">
        <v>25324.560271810427</v>
      </c>
    </row>
    <row r="7919" spans="1:2" x14ac:dyDescent="0.25">
      <c r="A7919" s="4" t="s">
        <v>6642</v>
      </c>
      <c r="B7919" s="8">
        <v>18223.341138853011</v>
      </c>
    </row>
    <row r="7920" spans="1:2" x14ac:dyDescent="0.25">
      <c r="A7920" s="4" t="s">
        <v>7264</v>
      </c>
      <c r="B7920" s="8">
        <v>10274.286916230649</v>
      </c>
    </row>
    <row r="7921" spans="1:2" x14ac:dyDescent="0.25">
      <c r="A7921" s="4" t="s">
        <v>496</v>
      </c>
      <c r="B7921" s="8">
        <v>31670.263275760328</v>
      </c>
    </row>
    <row r="7922" spans="1:2" x14ac:dyDescent="0.25">
      <c r="A7922" s="4" t="s">
        <v>7958</v>
      </c>
      <c r="B7922" s="8">
        <v>30119.178552689034</v>
      </c>
    </row>
    <row r="7923" spans="1:2" x14ac:dyDescent="0.25">
      <c r="A7923" s="4" t="s">
        <v>16261</v>
      </c>
      <c r="B7923" s="8">
        <v>14930.015371629688</v>
      </c>
    </row>
    <row r="7924" spans="1:2" x14ac:dyDescent="0.25">
      <c r="A7924" s="4" t="s">
        <v>26055</v>
      </c>
      <c r="B7924" s="8">
        <v>40706.756367193695</v>
      </c>
    </row>
    <row r="7925" spans="1:2" x14ac:dyDescent="0.25">
      <c r="A7925" s="4" t="s">
        <v>16081</v>
      </c>
      <c r="B7925" s="8">
        <v>6112.9278696172696</v>
      </c>
    </row>
    <row r="7926" spans="1:2" x14ac:dyDescent="0.25">
      <c r="A7926" s="4" t="s">
        <v>18647</v>
      </c>
      <c r="B7926" s="8">
        <v>40621.448358225862</v>
      </c>
    </row>
    <row r="7927" spans="1:2" x14ac:dyDescent="0.25">
      <c r="A7927" s="4" t="s">
        <v>15315</v>
      </c>
      <c r="B7927" s="8">
        <v>1090.4798751265444</v>
      </c>
    </row>
    <row r="7928" spans="1:2" x14ac:dyDescent="0.25">
      <c r="A7928" s="4" t="s">
        <v>6277</v>
      </c>
      <c r="B7928" s="8">
        <v>28584.572382521823</v>
      </c>
    </row>
    <row r="7929" spans="1:2" x14ac:dyDescent="0.25">
      <c r="A7929" s="4" t="s">
        <v>5650</v>
      </c>
      <c r="B7929" s="8">
        <v>14146.195209196232</v>
      </c>
    </row>
    <row r="7930" spans="1:2" x14ac:dyDescent="0.25">
      <c r="A7930" s="4" t="s">
        <v>8975</v>
      </c>
      <c r="B7930" s="8">
        <v>7792.5780916893746</v>
      </c>
    </row>
    <row r="7931" spans="1:2" x14ac:dyDescent="0.25">
      <c r="A7931" s="4" t="s">
        <v>24495</v>
      </c>
      <c r="B7931" s="8">
        <v>12707.296002540905</v>
      </c>
    </row>
    <row r="7932" spans="1:2" x14ac:dyDescent="0.25">
      <c r="A7932" s="4" t="s">
        <v>12262</v>
      </c>
      <c r="B7932" s="8">
        <v>22026.307866743511</v>
      </c>
    </row>
    <row r="7933" spans="1:2" x14ac:dyDescent="0.25">
      <c r="A7933" s="4" t="s">
        <v>5012</v>
      </c>
      <c r="B7933" s="8">
        <v>23552.031014676013</v>
      </c>
    </row>
    <row r="7934" spans="1:2" x14ac:dyDescent="0.25">
      <c r="A7934" s="4" t="s">
        <v>20537</v>
      </c>
      <c r="B7934" s="8">
        <v>26454.541524969009</v>
      </c>
    </row>
    <row r="7935" spans="1:2" x14ac:dyDescent="0.25">
      <c r="A7935" s="4" t="s">
        <v>5123</v>
      </c>
      <c r="B7935" s="8">
        <v>99216.347120987659</v>
      </c>
    </row>
    <row r="7936" spans="1:2" x14ac:dyDescent="0.25">
      <c r="A7936" s="4" t="s">
        <v>22837</v>
      </c>
      <c r="B7936" s="8">
        <v>31689.335644216531</v>
      </c>
    </row>
    <row r="7937" spans="1:2" x14ac:dyDescent="0.25">
      <c r="A7937" s="4" t="s">
        <v>18530</v>
      </c>
      <c r="B7937" s="8">
        <v>9972.0983260658431</v>
      </c>
    </row>
    <row r="7938" spans="1:2" x14ac:dyDescent="0.25">
      <c r="A7938" s="4" t="s">
        <v>14202</v>
      </c>
      <c r="B7938" s="8">
        <v>15957.61024078509</v>
      </c>
    </row>
    <row r="7939" spans="1:2" x14ac:dyDescent="0.25">
      <c r="A7939" s="4" t="s">
        <v>10994</v>
      </c>
      <c r="B7939" s="8">
        <v>45763.565849012652</v>
      </c>
    </row>
    <row r="7940" spans="1:2" x14ac:dyDescent="0.25">
      <c r="A7940" s="4" t="s">
        <v>10242</v>
      </c>
      <c r="B7940" s="8">
        <v>26464.70766579044</v>
      </c>
    </row>
    <row r="7941" spans="1:2" x14ac:dyDescent="0.25">
      <c r="A7941" s="4" t="s">
        <v>5331</v>
      </c>
      <c r="B7941" s="8">
        <v>40451.959286167243</v>
      </c>
    </row>
    <row r="7942" spans="1:2" x14ac:dyDescent="0.25">
      <c r="A7942" s="4" t="s">
        <v>3180</v>
      </c>
      <c r="B7942" s="8">
        <v>44920.154723399704</v>
      </c>
    </row>
    <row r="7943" spans="1:2" x14ac:dyDescent="0.25">
      <c r="A7943" s="4" t="s">
        <v>12022</v>
      </c>
      <c r="B7943" s="8">
        <v>13483.899807955184</v>
      </c>
    </row>
    <row r="7944" spans="1:2" x14ac:dyDescent="0.25">
      <c r="A7944" s="4" t="s">
        <v>1304</v>
      </c>
      <c r="B7944" s="8">
        <v>6538.3398327773384</v>
      </c>
    </row>
    <row r="7945" spans="1:2" x14ac:dyDescent="0.25">
      <c r="A7945" s="4" t="s">
        <v>14241</v>
      </c>
      <c r="B7945" s="8">
        <v>5690.4343880514571</v>
      </c>
    </row>
    <row r="7946" spans="1:2" x14ac:dyDescent="0.25">
      <c r="A7946" s="4" t="s">
        <v>11274</v>
      </c>
      <c r="B7946" s="8">
        <v>6379.4314682061558</v>
      </c>
    </row>
    <row r="7947" spans="1:2" x14ac:dyDescent="0.25">
      <c r="A7947" s="4" t="s">
        <v>1793</v>
      </c>
      <c r="B7947" s="8">
        <v>4430.9357578915342</v>
      </c>
    </row>
    <row r="7948" spans="1:2" x14ac:dyDescent="0.25">
      <c r="A7948" s="4" t="s">
        <v>10704</v>
      </c>
      <c r="B7948" s="8">
        <v>27338.71694132319</v>
      </c>
    </row>
    <row r="7949" spans="1:2" x14ac:dyDescent="0.25">
      <c r="A7949" s="4" t="s">
        <v>14293</v>
      </c>
      <c r="B7949" s="8">
        <v>38097.372198217621</v>
      </c>
    </row>
    <row r="7950" spans="1:2" x14ac:dyDescent="0.25">
      <c r="A7950" s="4" t="s">
        <v>2469</v>
      </c>
      <c r="B7950" s="8">
        <v>17245.167346985596</v>
      </c>
    </row>
    <row r="7951" spans="1:2" x14ac:dyDescent="0.25">
      <c r="A7951" s="4" t="s">
        <v>12976</v>
      </c>
      <c r="B7951" s="8">
        <v>30056.57252159981</v>
      </c>
    </row>
    <row r="7952" spans="1:2" x14ac:dyDescent="0.25">
      <c r="A7952" s="4" t="s">
        <v>12675</v>
      </c>
      <c r="B7952" s="8">
        <v>3165.2182556421058</v>
      </c>
    </row>
    <row r="7953" spans="1:2" x14ac:dyDescent="0.25">
      <c r="A7953" s="4" t="s">
        <v>21612</v>
      </c>
      <c r="B7953" s="8">
        <v>4466.5098703884323</v>
      </c>
    </row>
    <row r="7954" spans="1:2" x14ac:dyDescent="0.25">
      <c r="A7954" s="4" t="s">
        <v>12706</v>
      </c>
      <c r="B7954" s="8">
        <v>33729.920403454242</v>
      </c>
    </row>
    <row r="7955" spans="1:2" x14ac:dyDescent="0.25">
      <c r="A7955" s="4" t="s">
        <v>22814</v>
      </c>
      <c r="B7955" s="8">
        <v>41588.711648220582</v>
      </c>
    </row>
    <row r="7956" spans="1:2" x14ac:dyDescent="0.25">
      <c r="A7956" s="4" t="s">
        <v>24170</v>
      </c>
      <c r="B7956" s="8">
        <v>42216.449402984348</v>
      </c>
    </row>
    <row r="7957" spans="1:2" x14ac:dyDescent="0.25">
      <c r="A7957" s="4" t="s">
        <v>5114</v>
      </c>
      <c r="B7957" s="8">
        <v>14289.055290364904</v>
      </c>
    </row>
    <row r="7958" spans="1:2" x14ac:dyDescent="0.25">
      <c r="A7958" s="4" t="s">
        <v>21410</v>
      </c>
      <c r="B7958" s="8">
        <v>23655.900920301981</v>
      </c>
    </row>
    <row r="7959" spans="1:2" x14ac:dyDescent="0.25">
      <c r="A7959" s="4" t="s">
        <v>21368</v>
      </c>
      <c r="B7959" s="8">
        <v>33770.298323908464</v>
      </c>
    </row>
    <row r="7960" spans="1:2" x14ac:dyDescent="0.25">
      <c r="A7960" s="4" t="s">
        <v>6595</v>
      </c>
      <c r="B7960" s="8">
        <v>33695.973208506322</v>
      </c>
    </row>
    <row r="7961" spans="1:2" x14ac:dyDescent="0.25">
      <c r="A7961" s="4" t="s">
        <v>24316</v>
      </c>
      <c r="B7961" s="8">
        <v>7622.0715704574086</v>
      </c>
    </row>
    <row r="7962" spans="1:2" x14ac:dyDescent="0.25">
      <c r="A7962" s="4" t="s">
        <v>16326</v>
      </c>
      <c r="B7962" s="8">
        <v>37033.24584064084</v>
      </c>
    </row>
    <row r="7963" spans="1:2" x14ac:dyDescent="0.25">
      <c r="A7963" s="4" t="s">
        <v>11790</v>
      </c>
      <c r="B7963" s="8">
        <v>6043.6243693689157</v>
      </c>
    </row>
    <row r="7964" spans="1:2" x14ac:dyDescent="0.25">
      <c r="A7964" s="4" t="s">
        <v>7629</v>
      </c>
      <c r="B7964" s="8">
        <v>40528.697585265618</v>
      </c>
    </row>
    <row r="7965" spans="1:2" x14ac:dyDescent="0.25">
      <c r="A7965" s="4" t="s">
        <v>21682</v>
      </c>
      <c r="B7965" s="8">
        <v>19162.835102276415</v>
      </c>
    </row>
    <row r="7966" spans="1:2" x14ac:dyDescent="0.25">
      <c r="A7966" s="4" t="s">
        <v>24656</v>
      </c>
      <c r="B7966" s="8">
        <v>33846.150764367077</v>
      </c>
    </row>
    <row r="7967" spans="1:2" x14ac:dyDescent="0.25">
      <c r="A7967" s="4" t="s">
        <v>11276</v>
      </c>
      <c r="B7967" s="8">
        <v>18042.641162375239</v>
      </c>
    </row>
    <row r="7968" spans="1:2" x14ac:dyDescent="0.25">
      <c r="A7968" s="4" t="s">
        <v>1273</v>
      </c>
      <c r="B7968" s="8">
        <v>39757.648726368774</v>
      </c>
    </row>
    <row r="7969" spans="1:2" x14ac:dyDescent="0.25">
      <c r="A7969" s="4" t="s">
        <v>24756</v>
      </c>
      <c r="B7969" s="8">
        <v>24059.718542100163</v>
      </c>
    </row>
    <row r="7970" spans="1:2" x14ac:dyDescent="0.25">
      <c r="A7970" s="4" t="s">
        <v>6577</v>
      </c>
      <c r="B7970" s="8">
        <v>3041.931672303549</v>
      </c>
    </row>
    <row r="7971" spans="1:2" x14ac:dyDescent="0.25">
      <c r="A7971" s="4" t="s">
        <v>22072</v>
      </c>
      <c r="B7971" s="8">
        <v>38848.170339672972</v>
      </c>
    </row>
    <row r="7972" spans="1:2" x14ac:dyDescent="0.25">
      <c r="A7972" s="4" t="s">
        <v>20857</v>
      </c>
      <c r="B7972" s="8">
        <v>25782.120305549048</v>
      </c>
    </row>
    <row r="7973" spans="1:2" x14ac:dyDescent="0.25">
      <c r="A7973" s="4" t="s">
        <v>8639</v>
      </c>
      <c r="B7973" s="8">
        <v>101571.05161480659</v>
      </c>
    </row>
    <row r="7974" spans="1:2" x14ac:dyDescent="0.25">
      <c r="A7974" s="4" t="s">
        <v>4314</v>
      </c>
      <c r="B7974" s="8">
        <v>67490.469514874581</v>
      </c>
    </row>
    <row r="7975" spans="1:2" x14ac:dyDescent="0.25">
      <c r="A7975" s="4" t="s">
        <v>3071</v>
      </c>
      <c r="B7975" s="8">
        <v>61249.186816657908</v>
      </c>
    </row>
    <row r="7976" spans="1:2" x14ac:dyDescent="0.25">
      <c r="A7976" s="4" t="s">
        <v>13761</v>
      </c>
      <c r="B7976" s="8">
        <v>16141.025412767209</v>
      </c>
    </row>
    <row r="7977" spans="1:2" x14ac:dyDescent="0.25">
      <c r="A7977" s="4" t="s">
        <v>20597</v>
      </c>
      <c r="B7977" s="8">
        <v>45034.315501293539</v>
      </c>
    </row>
    <row r="7978" spans="1:2" x14ac:dyDescent="0.25">
      <c r="A7978" s="4" t="s">
        <v>23568</v>
      </c>
      <c r="B7978" s="8">
        <v>20474.61252069474</v>
      </c>
    </row>
    <row r="7979" spans="1:2" x14ac:dyDescent="0.25">
      <c r="A7979" s="4" t="s">
        <v>22896</v>
      </c>
      <c r="B7979" s="8">
        <v>44321.099513363937</v>
      </c>
    </row>
    <row r="7980" spans="1:2" x14ac:dyDescent="0.25">
      <c r="A7980" s="4" t="s">
        <v>10853</v>
      </c>
      <c r="B7980" s="8">
        <v>65028.956361642769</v>
      </c>
    </row>
    <row r="7981" spans="1:2" x14ac:dyDescent="0.25">
      <c r="A7981" s="4" t="s">
        <v>7276</v>
      </c>
      <c r="B7981" s="8">
        <v>12117.904737790257</v>
      </c>
    </row>
    <row r="7982" spans="1:2" x14ac:dyDescent="0.25">
      <c r="A7982" s="4" t="s">
        <v>8850</v>
      </c>
      <c r="B7982" s="8">
        <v>19391.593853205981</v>
      </c>
    </row>
    <row r="7983" spans="1:2" x14ac:dyDescent="0.25">
      <c r="A7983" s="4" t="s">
        <v>13934</v>
      </c>
      <c r="B7983" s="8">
        <v>12341.457336988917</v>
      </c>
    </row>
    <row r="7984" spans="1:2" x14ac:dyDescent="0.25">
      <c r="A7984" s="4" t="s">
        <v>14915</v>
      </c>
      <c r="B7984" s="8">
        <v>53916.027069774696</v>
      </c>
    </row>
    <row r="7985" spans="1:2" x14ac:dyDescent="0.25">
      <c r="A7985" s="4" t="s">
        <v>14732</v>
      </c>
      <c r="B7985" s="8">
        <v>45332.911438301802</v>
      </c>
    </row>
    <row r="7986" spans="1:2" x14ac:dyDescent="0.25">
      <c r="A7986" s="4" t="s">
        <v>21303</v>
      </c>
      <c r="B7986" s="8">
        <v>8079.2539519618058</v>
      </c>
    </row>
    <row r="7987" spans="1:2" x14ac:dyDescent="0.25">
      <c r="A7987" s="4" t="s">
        <v>11395</v>
      </c>
      <c r="B7987" s="8">
        <v>37309.697580579144</v>
      </c>
    </row>
    <row r="7988" spans="1:2" x14ac:dyDescent="0.25">
      <c r="A7988" s="4" t="s">
        <v>15674</v>
      </c>
      <c r="B7988" s="8">
        <v>5323.7584509150774</v>
      </c>
    </row>
    <row r="7989" spans="1:2" x14ac:dyDescent="0.25">
      <c r="A7989" s="4" t="s">
        <v>7643</v>
      </c>
      <c r="B7989" s="8">
        <v>46143.491203400787</v>
      </c>
    </row>
    <row r="7990" spans="1:2" x14ac:dyDescent="0.25">
      <c r="A7990" s="4" t="s">
        <v>10675</v>
      </c>
      <c r="B7990" s="8">
        <v>6944.7937028222004</v>
      </c>
    </row>
    <row r="7991" spans="1:2" x14ac:dyDescent="0.25">
      <c r="A7991" s="4" t="s">
        <v>5281</v>
      </c>
      <c r="B7991" s="8">
        <v>72715.844621413213</v>
      </c>
    </row>
    <row r="7992" spans="1:2" x14ac:dyDescent="0.25">
      <c r="A7992" s="4" t="s">
        <v>7357</v>
      </c>
      <c r="B7992" s="8">
        <v>17078.678064416912</v>
      </c>
    </row>
    <row r="7993" spans="1:2" x14ac:dyDescent="0.25">
      <c r="A7993" s="4" t="s">
        <v>19891</v>
      </c>
      <c r="B7993" s="8">
        <v>15723.292633206531</v>
      </c>
    </row>
    <row r="7994" spans="1:2" x14ac:dyDescent="0.25">
      <c r="A7994" s="4" t="s">
        <v>4331</v>
      </c>
      <c r="B7994" s="8">
        <v>18283.993899372657</v>
      </c>
    </row>
    <row r="7995" spans="1:2" x14ac:dyDescent="0.25">
      <c r="A7995" s="4" t="s">
        <v>10907</v>
      </c>
      <c r="B7995" s="8">
        <v>49614.102577248654</v>
      </c>
    </row>
    <row r="7996" spans="1:2" x14ac:dyDescent="0.25">
      <c r="A7996" s="4" t="s">
        <v>3413</v>
      </c>
      <c r="B7996" s="8">
        <v>36225.044669844348</v>
      </c>
    </row>
    <row r="7997" spans="1:2" x14ac:dyDescent="0.25">
      <c r="A7997" s="4" t="s">
        <v>21088</v>
      </c>
      <c r="B7997" s="8">
        <v>36415.528481924746</v>
      </c>
    </row>
    <row r="7998" spans="1:2" x14ac:dyDescent="0.25">
      <c r="A7998" s="4" t="s">
        <v>16994</v>
      </c>
      <c r="B7998" s="8">
        <v>45140.736592828209</v>
      </c>
    </row>
    <row r="7999" spans="1:2" x14ac:dyDescent="0.25">
      <c r="A7999" s="4" t="s">
        <v>2939</v>
      </c>
      <c r="B7999" s="8">
        <v>18290.276536766716</v>
      </c>
    </row>
    <row r="8000" spans="1:2" x14ac:dyDescent="0.25">
      <c r="A8000" s="4" t="s">
        <v>24890</v>
      </c>
      <c r="B8000" s="8">
        <v>49665.224426315464</v>
      </c>
    </row>
    <row r="8001" spans="1:2" x14ac:dyDescent="0.25">
      <c r="A8001" s="4" t="s">
        <v>902</v>
      </c>
      <c r="B8001" s="8">
        <v>1862.8311249810265</v>
      </c>
    </row>
    <row r="8002" spans="1:2" x14ac:dyDescent="0.25">
      <c r="A8002" s="4" t="s">
        <v>23485</v>
      </c>
      <c r="B8002" s="8">
        <v>12858.556883054562</v>
      </c>
    </row>
    <row r="8003" spans="1:2" x14ac:dyDescent="0.25">
      <c r="A8003" s="4" t="s">
        <v>9014</v>
      </c>
      <c r="B8003" s="8">
        <v>20882.082372825043</v>
      </c>
    </row>
    <row r="8004" spans="1:2" x14ac:dyDescent="0.25">
      <c r="A8004" s="4" t="s">
        <v>22913</v>
      </c>
      <c r="B8004" s="8">
        <v>36776.934886295348</v>
      </c>
    </row>
    <row r="8005" spans="1:2" x14ac:dyDescent="0.25">
      <c r="A8005" s="4" t="s">
        <v>14786</v>
      </c>
      <c r="B8005" s="8">
        <v>46425.523942628577</v>
      </c>
    </row>
    <row r="8006" spans="1:2" x14ac:dyDescent="0.25">
      <c r="A8006" s="4" t="s">
        <v>350</v>
      </c>
      <c r="B8006" s="8">
        <v>18161.751977652119</v>
      </c>
    </row>
    <row r="8007" spans="1:2" x14ac:dyDescent="0.25">
      <c r="A8007" s="4" t="s">
        <v>5682</v>
      </c>
      <c r="B8007" s="8">
        <v>6844.30269955517</v>
      </c>
    </row>
    <row r="8008" spans="1:2" x14ac:dyDescent="0.25">
      <c r="A8008" s="4" t="s">
        <v>21633</v>
      </c>
      <c r="B8008" s="8">
        <v>59704.785658747991</v>
      </c>
    </row>
    <row r="8009" spans="1:2" x14ac:dyDescent="0.25">
      <c r="A8009" s="4" t="s">
        <v>9790</v>
      </c>
      <c r="B8009" s="8">
        <v>36237.936560061171</v>
      </c>
    </row>
    <row r="8010" spans="1:2" x14ac:dyDescent="0.25">
      <c r="A8010" s="4" t="s">
        <v>17333</v>
      </c>
      <c r="B8010" s="8">
        <v>8381.671707759755</v>
      </c>
    </row>
    <row r="8011" spans="1:2" x14ac:dyDescent="0.25">
      <c r="A8011" s="4" t="s">
        <v>16366</v>
      </c>
      <c r="B8011" s="8">
        <v>34704.978609524376</v>
      </c>
    </row>
    <row r="8012" spans="1:2" x14ac:dyDescent="0.25">
      <c r="A8012" s="4" t="s">
        <v>16359</v>
      </c>
      <c r="B8012" s="8">
        <v>17659.823670438629</v>
      </c>
    </row>
    <row r="8013" spans="1:2" x14ac:dyDescent="0.25">
      <c r="A8013" s="4" t="s">
        <v>14680</v>
      </c>
      <c r="B8013" s="8">
        <v>9747.8044007535664</v>
      </c>
    </row>
    <row r="8014" spans="1:2" x14ac:dyDescent="0.25">
      <c r="A8014" s="4" t="s">
        <v>9607</v>
      </c>
      <c r="B8014" s="8">
        <v>11024.277548579958</v>
      </c>
    </row>
    <row r="8015" spans="1:2" x14ac:dyDescent="0.25">
      <c r="A8015" s="4" t="s">
        <v>20751</v>
      </c>
      <c r="B8015" s="8">
        <v>12313.508623174104</v>
      </c>
    </row>
    <row r="8016" spans="1:2" x14ac:dyDescent="0.25">
      <c r="A8016" s="4" t="s">
        <v>8908</v>
      </c>
      <c r="B8016" s="8">
        <v>44180.090371280217</v>
      </c>
    </row>
    <row r="8017" spans="1:2" x14ac:dyDescent="0.25">
      <c r="A8017" s="4" t="s">
        <v>8891</v>
      </c>
      <c r="B8017" s="8">
        <v>5984.385715350033</v>
      </c>
    </row>
    <row r="8018" spans="1:2" x14ac:dyDescent="0.25">
      <c r="A8018" s="4" t="s">
        <v>1321</v>
      </c>
      <c r="B8018" s="8">
        <v>23888.356679023669</v>
      </c>
    </row>
    <row r="8019" spans="1:2" x14ac:dyDescent="0.25">
      <c r="A8019" s="4" t="s">
        <v>14971</v>
      </c>
      <c r="B8019" s="8">
        <v>14904.474279957903</v>
      </c>
    </row>
    <row r="8020" spans="1:2" x14ac:dyDescent="0.25">
      <c r="A8020" s="4" t="s">
        <v>17592</v>
      </c>
      <c r="B8020" s="8">
        <v>10445.980492927923</v>
      </c>
    </row>
    <row r="8021" spans="1:2" x14ac:dyDescent="0.25">
      <c r="A8021" s="4" t="s">
        <v>24911</v>
      </c>
      <c r="B8021" s="8">
        <v>24081.536172408447</v>
      </c>
    </row>
    <row r="8022" spans="1:2" x14ac:dyDescent="0.25">
      <c r="A8022" s="4" t="s">
        <v>3094</v>
      </c>
      <c r="B8022" s="8">
        <v>44774.411922647778</v>
      </c>
    </row>
    <row r="8023" spans="1:2" x14ac:dyDescent="0.25">
      <c r="A8023" s="4" t="s">
        <v>21563</v>
      </c>
      <c r="B8023" s="8">
        <v>14791.407815936833</v>
      </c>
    </row>
    <row r="8024" spans="1:2" x14ac:dyDescent="0.25">
      <c r="A8024" s="4" t="s">
        <v>20885</v>
      </c>
      <c r="B8024" s="8">
        <v>16789.952494847894</v>
      </c>
    </row>
    <row r="8025" spans="1:2" x14ac:dyDescent="0.25">
      <c r="A8025" s="4" t="s">
        <v>20041</v>
      </c>
      <c r="B8025" s="8">
        <v>6104.1714808071411</v>
      </c>
    </row>
    <row r="8026" spans="1:2" x14ac:dyDescent="0.25">
      <c r="A8026" s="4" t="s">
        <v>19997</v>
      </c>
      <c r="B8026" s="8">
        <v>19451.279092737575</v>
      </c>
    </row>
    <row r="8027" spans="1:2" x14ac:dyDescent="0.25">
      <c r="A8027" s="4" t="s">
        <v>18585</v>
      </c>
      <c r="B8027" s="8">
        <v>36635.165271086371</v>
      </c>
    </row>
    <row r="8028" spans="1:2" x14ac:dyDescent="0.25">
      <c r="A8028" s="4" t="s">
        <v>10838</v>
      </c>
      <c r="B8028" s="8">
        <v>2470.5110184526902</v>
      </c>
    </row>
    <row r="8029" spans="1:2" x14ac:dyDescent="0.25">
      <c r="A8029" s="4" t="s">
        <v>22714</v>
      </c>
      <c r="B8029" s="8">
        <v>1243.9728976242625</v>
      </c>
    </row>
    <row r="8030" spans="1:2" x14ac:dyDescent="0.25">
      <c r="A8030" s="4" t="s">
        <v>11677</v>
      </c>
      <c r="B8030" s="8">
        <v>19715.406694945024</v>
      </c>
    </row>
    <row r="8031" spans="1:2" x14ac:dyDescent="0.25">
      <c r="A8031" s="4" t="s">
        <v>17489</v>
      </c>
      <c r="B8031" s="8">
        <v>20914.506348441475</v>
      </c>
    </row>
    <row r="8032" spans="1:2" x14ac:dyDescent="0.25">
      <c r="A8032" s="4" t="s">
        <v>9862</v>
      </c>
      <c r="B8032" s="8">
        <v>6791.3210009315108</v>
      </c>
    </row>
    <row r="8033" spans="1:2" x14ac:dyDescent="0.25">
      <c r="A8033" s="4" t="s">
        <v>24944</v>
      </c>
      <c r="B8033" s="8">
        <v>37623.280592608528</v>
      </c>
    </row>
    <row r="8034" spans="1:2" x14ac:dyDescent="0.25">
      <c r="A8034" s="4" t="s">
        <v>10937</v>
      </c>
      <c r="B8034" s="8">
        <v>43270.94724839057</v>
      </c>
    </row>
    <row r="8035" spans="1:2" x14ac:dyDescent="0.25">
      <c r="A8035" s="4" t="s">
        <v>18278</v>
      </c>
      <c r="B8035" s="8">
        <v>20062.201482819273</v>
      </c>
    </row>
    <row r="8036" spans="1:2" x14ac:dyDescent="0.25">
      <c r="A8036" s="4" t="s">
        <v>11805</v>
      </c>
      <c r="B8036" s="8">
        <v>20925.31398262782</v>
      </c>
    </row>
    <row r="8037" spans="1:2" x14ac:dyDescent="0.25">
      <c r="A8037" s="4" t="s">
        <v>5744</v>
      </c>
      <c r="B8037" s="8">
        <v>9588.8934754039601</v>
      </c>
    </row>
    <row r="8038" spans="1:2" x14ac:dyDescent="0.25">
      <c r="A8038" s="4" t="s">
        <v>8452</v>
      </c>
      <c r="B8038" s="8">
        <v>29834.35443890922</v>
      </c>
    </row>
    <row r="8039" spans="1:2" x14ac:dyDescent="0.25">
      <c r="A8039" s="4" t="s">
        <v>18487</v>
      </c>
      <c r="B8039" s="8">
        <v>1665.8450468960314</v>
      </c>
    </row>
    <row r="8040" spans="1:2" x14ac:dyDescent="0.25">
      <c r="A8040" s="4" t="s">
        <v>574</v>
      </c>
      <c r="B8040" s="8">
        <v>31155.404271297317</v>
      </c>
    </row>
    <row r="8041" spans="1:2" x14ac:dyDescent="0.25">
      <c r="A8041" s="4" t="s">
        <v>12166</v>
      </c>
      <c r="B8041" s="8">
        <v>45819.599782120815</v>
      </c>
    </row>
    <row r="8042" spans="1:2" x14ac:dyDescent="0.25">
      <c r="A8042" s="4" t="s">
        <v>19094</v>
      </c>
      <c r="B8042" s="8">
        <v>45594.05190315254</v>
      </c>
    </row>
    <row r="8043" spans="1:2" x14ac:dyDescent="0.25">
      <c r="A8043" s="4" t="s">
        <v>4615</v>
      </c>
      <c r="B8043" s="8">
        <v>31585.375933371673</v>
      </c>
    </row>
    <row r="8044" spans="1:2" x14ac:dyDescent="0.25">
      <c r="A8044" s="4" t="s">
        <v>25907</v>
      </c>
      <c r="B8044" s="8">
        <v>35431.811342186811</v>
      </c>
    </row>
    <row r="8045" spans="1:2" x14ac:dyDescent="0.25">
      <c r="A8045" s="4" t="s">
        <v>24005</v>
      </c>
      <c r="B8045" s="8">
        <v>10237.928963854467</v>
      </c>
    </row>
    <row r="8046" spans="1:2" x14ac:dyDescent="0.25">
      <c r="A8046" s="4" t="s">
        <v>23961</v>
      </c>
      <c r="B8046" s="8">
        <v>27449.296435906959</v>
      </c>
    </row>
    <row r="8047" spans="1:2" x14ac:dyDescent="0.25">
      <c r="A8047" s="4" t="s">
        <v>25340</v>
      </c>
      <c r="B8047" s="8">
        <v>13107.239897771655</v>
      </c>
    </row>
    <row r="8048" spans="1:2" x14ac:dyDescent="0.25">
      <c r="A8048" s="4" t="s">
        <v>18917</v>
      </c>
      <c r="B8048" s="8">
        <v>29983.666771928347</v>
      </c>
    </row>
    <row r="8049" spans="1:2" x14ac:dyDescent="0.25">
      <c r="A8049" s="4" t="s">
        <v>15312</v>
      </c>
      <c r="B8049" s="8">
        <v>17853.733226105851</v>
      </c>
    </row>
    <row r="8050" spans="1:2" x14ac:dyDescent="0.25">
      <c r="A8050" s="4" t="s">
        <v>15877</v>
      </c>
      <c r="B8050" s="8">
        <v>98136.229060999991</v>
      </c>
    </row>
    <row r="8051" spans="1:2" x14ac:dyDescent="0.25">
      <c r="A8051" s="4" t="s">
        <v>24401</v>
      </c>
      <c r="B8051" s="8">
        <v>28406.254402941053</v>
      </c>
    </row>
    <row r="8052" spans="1:2" x14ac:dyDescent="0.25">
      <c r="A8052" s="4" t="s">
        <v>13714</v>
      </c>
      <c r="B8052" s="8">
        <v>20342.058961199331</v>
      </c>
    </row>
    <row r="8053" spans="1:2" x14ac:dyDescent="0.25">
      <c r="A8053" s="4" t="s">
        <v>10230</v>
      </c>
      <c r="B8053" s="8">
        <v>47751.172160374146</v>
      </c>
    </row>
    <row r="8054" spans="1:2" x14ac:dyDescent="0.25">
      <c r="A8054" s="4" t="s">
        <v>11135</v>
      </c>
      <c r="B8054" s="8">
        <v>3123.5975787042385</v>
      </c>
    </row>
    <row r="8055" spans="1:2" x14ac:dyDescent="0.25">
      <c r="A8055" s="4" t="s">
        <v>9965</v>
      </c>
      <c r="B8055" s="8">
        <v>11064.879265311978</v>
      </c>
    </row>
    <row r="8056" spans="1:2" x14ac:dyDescent="0.25">
      <c r="A8056" s="4" t="s">
        <v>18080</v>
      </c>
      <c r="B8056" s="8">
        <v>14445.168188533233</v>
      </c>
    </row>
    <row r="8057" spans="1:2" x14ac:dyDescent="0.25">
      <c r="A8057" s="4" t="s">
        <v>13497</v>
      </c>
      <c r="B8057" s="8">
        <v>20463.948541450212</v>
      </c>
    </row>
    <row r="8058" spans="1:2" x14ac:dyDescent="0.25">
      <c r="A8058" s="4" t="s">
        <v>23262</v>
      </c>
      <c r="B8058" s="8">
        <v>33896.988099156886</v>
      </c>
    </row>
    <row r="8059" spans="1:2" x14ac:dyDescent="0.25">
      <c r="A8059" s="4" t="s">
        <v>20127</v>
      </c>
      <c r="B8059" s="8">
        <v>33056.898305941606</v>
      </c>
    </row>
    <row r="8060" spans="1:2" x14ac:dyDescent="0.25">
      <c r="A8060" s="4" t="s">
        <v>14398</v>
      </c>
      <c r="B8060" s="8">
        <v>30424.24670835349</v>
      </c>
    </row>
    <row r="8061" spans="1:2" x14ac:dyDescent="0.25">
      <c r="A8061" s="4" t="s">
        <v>14593</v>
      </c>
      <c r="B8061" s="8">
        <v>20063.468608215764</v>
      </c>
    </row>
    <row r="8062" spans="1:2" x14ac:dyDescent="0.25">
      <c r="A8062" s="4" t="s">
        <v>25239</v>
      </c>
      <c r="B8062" s="8">
        <v>14001.503518408868</v>
      </c>
    </row>
    <row r="8063" spans="1:2" x14ac:dyDescent="0.25">
      <c r="A8063" s="4" t="s">
        <v>25110</v>
      </c>
      <c r="B8063" s="8">
        <v>47518.052804986182</v>
      </c>
    </row>
    <row r="8064" spans="1:2" x14ac:dyDescent="0.25">
      <c r="A8064" s="4" t="s">
        <v>18388</v>
      </c>
      <c r="B8064" s="8">
        <v>35481.761448058387</v>
      </c>
    </row>
    <row r="8065" spans="1:2" x14ac:dyDescent="0.25">
      <c r="A8065" s="4" t="s">
        <v>23395</v>
      </c>
      <c r="B8065" s="8">
        <v>39318.35814839982</v>
      </c>
    </row>
    <row r="8066" spans="1:2" x14ac:dyDescent="0.25">
      <c r="A8066" s="4" t="s">
        <v>20798</v>
      </c>
      <c r="B8066" s="8">
        <v>28288.435922123572</v>
      </c>
    </row>
    <row r="8067" spans="1:2" x14ac:dyDescent="0.25">
      <c r="A8067" s="4" t="s">
        <v>3614</v>
      </c>
      <c r="B8067" s="8">
        <v>23936.092707905322</v>
      </c>
    </row>
    <row r="8068" spans="1:2" x14ac:dyDescent="0.25">
      <c r="A8068" s="4" t="s">
        <v>5846</v>
      </c>
      <c r="B8068" s="8">
        <v>18255.996306548579</v>
      </c>
    </row>
    <row r="8069" spans="1:2" x14ac:dyDescent="0.25">
      <c r="A8069" s="4" t="s">
        <v>14700</v>
      </c>
      <c r="B8069" s="8">
        <v>43801.884540430947</v>
      </c>
    </row>
    <row r="8070" spans="1:2" x14ac:dyDescent="0.25">
      <c r="A8070" s="4" t="s">
        <v>3969</v>
      </c>
      <c r="B8070" s="8">
        <v>83975.836163832835</v>
      </c>
    </row>
    <row r="8071" spans="1:2" x14ac:dyDescent="0.25">
      <c r="A8071" s="4" t="s">
        <v>2425</v>
      </c>
      <c r="B8071" s="8">
        <v>44595.209917483306</v>
      </c>
    </row>
    <row r="8072" spans="1:2" x14ac:dyDescent="0.25">
      <c r="A8072" s="4" t="s">
        <v>8847</v>
      </c>
      <c r="B8072" s="8">
        <v>17599.515910295057</v>
      </c>
    </row>
    <row r="8073" spans="1:2" x14ac:dyDescent="0.25">
      <c r="A8073" s="4" t="s">
        <v>14117</v>
      </c>
      <c r="B8073" s="8">
        <v>8651.44419487702</v>
      </c>
    </row>
    <row r="8074" spans="1:2" x14ac:dyDescent="0.25">
      <c r="A8074" s="4" t="s">
        <v>13033</v>
      </c>
      <c r="B8074" s="8">
        <v>43475.253326341037</v>
      </c>
    </row>
    <row r="8075" spans="1:2" x14ac:dyDescent="0.25">
      <c r="A8075" s="4" t="s">
        <v>25259</v>
      </c>
      <c r="B8075" s="8">
        <v>22277.648734486454</v>
      </c>
    </row>
    <row r="8076" spans="1:2" x14ac:dyDescent="0.25">
      <c r="A8076" s="4" t="s">
        <v>2331</v>
      </c>
      <c r="B8076" s="8">
        <v>8508.1495565135647</v>
      </c>
    </row>
    <row r="8077" spans="1:2" x14ac:dyDescent="0.25">
      <c r="A8077" s="4" t="s">
        <v>16387</v>
      </c>
      <c r="B8077" s="8">
        <v>29159.346836138491</v>
      </c>
    </row>
    <row r="8078" spans="1:2" x14ac:dyDescent="0.25">
      <c r="A8078" s="4" t="s">
        <v>11236</v>
      </c>
      <c r="B8078" s="8">
        <v>29105.915286063726</v>
      </c>
    </row>
    <row r="8079" spans="1:2" x14ac:dyDescent="0.25">
      <c r="A8079" s="4" t="s">
        <v>7776</v>
      </c>
      <c r="B8079" s="8">
        <v>27567.010108749924</v>
      </c>
    </row>
    <row r="8080" spans="1:2" x14ac:dyDescent="0.25">
      <c r="A8080" s="4" t="s">
        <v>2147</v>
      </c>
      <c r="B8080" s="8">
        <v>27726.725877822941</v>
      </c>
    </row>
    <row r="8081" spans="1:2" x14ac:dyDescent="0.25">
      <c r="A8081" s="4" t="s">
        <v>12424</v>
      </c>
      <c r="B8081" s="8">
        <v>31379.528944966591</v>
      </c>
    </row>
    <row r="8082" spans="1:2" x14ac:dyDescent="0.25">
      <c r="A8082" s="4" t="s">
        <v>8528</v>
      </c>
      <c r="B8082" s="8">
        <v>22270.765979025397</v>
      </c>
    </row>
    <row r="8083" spans="1:2" x14ac:dyDescent="0.25">
      <c r="A8083" s="4" t="s">
        <v>21545</v>
      </c>
      <c r="B8083" s="8">
        <v>4214.6118512384619</v>
      </c>
    </row>
    <row r="8084" spans="1:2" x14ac:dyDescent="0.25">
      <c r="A8084" s="4" t="s">
        <v>5875</v>
      </c>
      <c r="B8084" s="8">
        <v>31137.503276117353</v>
      </c>
    </row>
    <row r="8085" spans="1:2" x14ac:dyDescent="0.25">
      <c r="A8085" s="4" t="s">
        <v>19317</v>
      </c>
      <c r="B8085" s="8">
        <v>29205.639312452211</v>
      </c>
    </row>
    <row r="8086" spans="1:2" x14ac:dyDescent="0.25">
      <c r="A8086" s="4" t="s">
        <v>8669</v>
      </c>
      <c r="B8086" s="8">
        <v>45919.723913263188</v>
      </c>
    </row>
    <row r="8087" spans="1:2" x14ac:dyDescent="0.25">
      <c r="A8087" s="4" t="s">
        <v>5426</v>
      </c>
      <c r="B8087" s="8">
        <v>2943.0267782070614</v>
      </c>
    </row>
    <row r="8088" spans="1:2" x14ac:dyDescent="0.25">
      <c r="A8088" s="4" t="s">
        <v>8599</v>
      </c>
      <c r="B8088" s="8">
        <v>15386.099582452911</v>
      </c>
    </row>
    <row r="8089" spans="1:2" x14ac:dyDescent="0.25">
      <c r="A8089" s="4" t="s">
        <v>1965</v>
      </c>
      <c r="B8089" s="8">
        <v>35824.27718337132</v>
      </c>
    </row>
    <row r="8090" spans="1:2" x14ac:dyDescent="0.25">
      <c r="A8090" s="4" t="s">
        <v>25754</v>
      </c>
      <c r="B8090" s="8">
        <v>7498.0351771882933</v>
      </c>
    </row>
    <row r="8091" spans="1:2" x14ac:dyDescent="0.25">
      <c r="A8091" s="4" t="s">
        <v>11166</v>
      </c>
      <c r="B8091" s="8">
        <v>27654.432430874193</v>
      </c>
    </row>
    <row r="8092" spans="1:2" x14ac:dyDescent="0.25">
      <c r="A8092" s="4" t="s">
        <v>10555</v>
      </c>
      <c r="B8092" s="8">
        <v>19764.340240436464</v>
      </c>
    </row>
    <row r="8093" spans="1:2" x14ac:dyDescent="0.25">
      <c r="A8093" s="4" t="s">
        <v>16523</v>
      </c>
      <c r="B8093" s="8">
        <v>47834.504295109044</v>
      </c>
    </row>
    <row r="8094" spans="1:2" x14ac:dyDescent="0.25">
      <c r="A8094" s="4" t="s">
        <v>19943</v>
      </c>
      <c r="B8094" s="8">
        <v>9682.8434178481348</v>
      </c>
    </row>
    <row r="8095" spans="1:2" x14ac:dyDescent="0.25">
      <c r="A8095" s="4" t="s">
        <v>4992</v>
      </c>
      <c r="B8095" s="8">
        <v>11746.054817715501</v>
      </c>
    </row>
    <row r="8096" spans="1:2" x14ac:dyDescent="0.25">
      <c r="A8096" s="4" t="s">
        <v>19053</v>
      </c>
      <c r="B8096" s="8">
        <v>3323.1493877491453</v>
      </c>
    </row>
    <row r="8097" spans="1:2" x14ac:dyDescent="0.25">
      <c r="A8097" s="4" t="s">
        <v>6753</v>
      </c>
      <c r="B8097" s="8">
        <v>29357.987181561923</v>
      </c>
    </row>
    <row r="8098" spans="1:2" x14ac:dyDescent="0.25">
      <c r="A8098" s="4" t="s">
        <v>6517</v>
      </c>
      <c r="B8098" s="8">
        <v>1004.4168971245352</v>
      </c>
    </row>
    <row r="8099" spans="1:2" x14ac:dyDescent="0.25">
      <c r="A8099" s="4" t="s">
        <v>14569</v>
      </c>
      <c r="B8099" s="8">
        <v>46801.180802612449</v>
      </c>
    </row>
    <row r="8100" spans="1:2" x14ac:dyDescent="0.25">
      <c r="A8100" s="4" t="s">
        <v>17051</v>
      </c>
      <c r="B8100" s="8">
        <v>42537.902049210701</v>
      </c>
    </row>
    <row r="8101" spans="1:2" x14ac:dyDescent="0.25">
      <c r="A8101" s="4" t="s">
        <v>10786</v>
      </c>
      <c r="B8101" s="8">
        <v>3586.0660086947446</v>
      </c>
    </row>
    <row r="8102" spans="1:2" x14ac:dyDescent="0.25">
      <c r="A8102" s="4" t="s">
        <v>1602</v>
      </c>
      <c r="B8102" s="8">
        <v>37589.305795129854</v>
      </c>
    </row>
    <row r="8103" spans="1:2" x14ac:dyDescent="0.25">
      <c r="A8103" s="4" t="s">
        <v>17652</v>
      </c>
      <c r="B8103" s="8">
        <v>27298.734315302594</v>
      </c>
    </row>
    <row r="8104" spans="1:2" x14ac:dyDescent="0.25">
      <c r="A8104" s="4" t="s">
        <v>20674</v>
      </c>
      <c r="B8104" s="8">
        <v>15900.065316128868</v>
      </c>
    </row>
    <row r="8105" spans="1:2" x14ac:dyDescent="0.25">
      <c r="A8105" s="4" t="s">
        <v>4358</v>
      </c>
      <c r="B8105" s="8">
        <v>44490.209857061571</v>
      </c>
    </row>
    <row r="8106" spans="1:2" x14ac:dyDescent="0.25">
      <c r="A8106" s="4" t="s">
        <v>24578</v>
      </c>
      <c r="B8106" s="8">
        <v>6473.0604116008399</v>
      </c>
    </row>
    <row r="8107" spans="1:2" x14ac:dyDescent="0.25">
      <c r="A8107" s="4" t="s">
        <v>25088</v>
      </c>
      <c r="B8107" s="8">
        <v>33266.615764341244</v>
      </c>
    </row>
    <row r="8108" spans="1:2" x14ac:dyDescent="0.25">
      <c r="A8108" s="4" t="s">
        <v>3713</v>
      </c>
      <c r="B8108" s="8">
        <v>44542.301678955722</v>
      </c>
    </row>
    <row r="8109" spans="1:2" x14ac:dyDescent="0.25">
      <c r="A8109" s="4" t="s">
        <v>13628</v>
      </c>
      <c r="B8109" s="8">
        <v>31066.96820943338</v>
      </c>
    </row>
    <row r="8110" spans="1:2" x14ac:dyDescent="0.25">
      <c r="A8110" s="4" t="s">
        <v>5173</v>
      </c>
      <c r="B8110" s="8">
        <v>12050.859518625663</v>
      </c>
    </row>
    <row r="8111" spans="1:2" x14ac:dyDescent="0.25">
      <c r="A8111" s="4" t="s">
        <v>22560</v>
      </c>
      <c r="B8111" s="8">
        <v>36608.401213701531</v>
      </c>
    </row>
    <row r="8112" spans="1:2" x14ac:dyDescent="0.25">
      <c r="A8112" s="4" t="s">
        <v>131</v>
      </c>
      <c r="B8112" s="8">
        <v>18393.421751093483</v>
      </c>
    </row>
    <row r="8113" spans="1:2" x14ac:dyDescent="0.25">
      <c r="A8113" s="4" t="s">
        <v>1202</v>
      </c>
      <c r="B8113" s="8">
        <v>30615.009101675292</v>
      </c>
    </row>
    <row r="8114" spans="1:2" x14ac:dyDescent="0.25">
      <c r="A8114" s="4" t="s">
        <v>6769</v>
      </c>
      <c r="B8114" s="8">
        <v>44457.841411752066</v>
      </c>
    </row>
    <row r="8115" spans="1:2" x14ac:dyDescent="0.25">
      <c r="A8115" s="4" t="s">
        <v>10901</v>
      </c>
      <c r="B8115" s="8">
        <v>18375.03080246838</v>
      </c>
    </row>
    <row r="8116" spans="1:2" x14ac:dyDescent="0.25">
      <c r="A8116" s="4" t="s">
        <v>10054</v>
      </c>
      <c r="B8116" s="8">
        <v>9174.9423478384088</v>
      </c>
    </row>
    <row r="8117" spans="1:2" x14ac:dyDescent="0.25">
      <c r="A8117" s="4" t="s">
        <v>4590</v>
      </c>
      <c r="B8117" s="8">
        <v>39075.600712803003</v>
      </c>
    </row>
    <row r="8118" spans="1:2" x14ac:dyDescent="0.25">
      <c r="A8118" s="4" t="s">
        <v>23521</v>
      </c>
      <c r="B8118" s="8">
        <v>22064.396325319965</v>
      </c>
    </row>
    <row r="8119" spans="1:2" x14ac:dyDescent="0.25">
      <c r="A8119" s="4" t="s">
        <v>16058</v>
      </c>
      <c r="B8119" s="8">
        <v>45345.552231960144</v>
      </c>
    </row>
    <row r="8120" spans="1:2" x14ac:dyDescent="0.25">
      <c r="A8120" s="4" t="s">
        <v>15042</v>
      </c>
      <c r="B8120" s="8">
        <v>49932.901815972902</v>
      </c>
    </row>
    <row r="8121" spans="1:2" x14ac:dyDescent="0.25">
      <c r="A8121" s="4" t="s">
        <v>9337</v>
      </c>
      <c r="B8121" s="8">
        <v>41468.717308318897</v>
      </c>
    </row>
    <row r="8122" spans="1:2" x14ac:dyDescent="0.25">
      <c r="A8122" s="4" t="s">
        <v>5096</v>
      </c>
      <c r="B8122" s="8">
        <v>47967.042922248453</v>
      </c>
    </row>
    <row r="8123" spans="1:2" x14ac:dyDescent="0.25">
      <c r="A8123" s="4" t="s">
        <v>8133</v>
      </c>
      <c r="B8123" s="8">
        <v>29416.275726819906</v>
      </c>
    </row>
    <row r="8124" spans="1:2" x14ac:dyDescent="0.25">
      <c r="A8124" s="4" t="s">
        <v>6637</v>
      </c>
      <c r="B8124" s="8">
        <v>2633.1890030944478</v>
      </c>
    </row>
    <row r="8125" spans="1:2" x14ac:dyDescent="0.25">
      <c r="A8125" s="4" t="s">
        <v>19021</v>
      </c>
      <c r="B8125" s="8">
        <v>15119.263594399192</v>
      </c>
    </row>
    <row r="8126" spans="1:2" x14ac:dyDescent="0.25">
      <c r="A8126" s="4" t="s">
        <v>18876</v>
      </c>
      <c r="B8126" s="8">
        <v>2190.613269353852</v>
      </c>
    </row>
    <row r="8127" spans="1:2" x14ac:dyDescent="0.25">
      <c r="A8127" s="4" t="s">
        <v>14339</v>
      </c>
      <c r="B8127" s="8">
        <v>28027.167802075779</v>
      </c>
    </row>
    <row r="8128" spans="1:2" x14ac:dyDescent="0.25">
      <c r="A8128" s="4" t="s">
        <v>21862</v>
      </c>
      <c r="B8128" s="8">
        <v>43277.139044359479</v>
      </c>
    </row>
    <row r="8129" spans="1:2" x14ac:dyDescent="0.25">
      <c r="A8129" s="4" t="s">
        <v>23751</v>
      </c>
      <c r="B8129" s="8">
        <v>21290.551611598901</v>
      </c>
    </row>
    <row r="8130" spans="1:2" x14ac:dyDescent="0.25">
      <c r="A8130" s="4" t="s">
        <v>14970</v>
      </c>
      <c r="B8130" s="8">
        <v>13827.517439138348</v>
      </c>
    </row>
    <row r="8131" spans="1:2" x14ac:dyDescent="0.25">
      <c r="A8131" s="4" t="s">
        <v>14109</v>
      </c>
      <c r="B8131" s="8">
        <v>43590.071673838116</v>
      </c>
    </row>
    <row r="8132" spans="1:2" x14ac:dyDescent="0.25">
      <c r="A8132" s="4" t="s">
        <v>13515</v>
      </c>
      <c r="B8132" s="8">
        <v>25236.048908682795</v>
      </c>
    </row>
    <row r="8133" spans="1:2" x14ac:dyDescent="0.25">
      <c r="A8133" s="4" t="s">
        <v>10233</v>
      </c>
      <c r="B8133" s="8">
        <v>45057.402332073812</v>
      </c>
    </row>
    <row r="8134" spans="1:2" x14ac:dyDescent="0.25">
      <c r="A8134" s="4" t="s">
        <v>2617</v>
      </c>
      <c r="B8134" s="8">
        <v>24982.046872796633</v>
      </c>
    </row>
    <row r="8135" spans="1:2" x14ac:dyDescent="0.25">
      <c r="A8135" s="4" t="s">
        <v>7913</v>
      </c>
      <c r="B8135" s="8">
        <v>45679.927407179559</v>
      </c>
    </row>
    <row r="8136" spans="1:2" x14ac:dyDescent="0.25">
      <c r="A8136" s="4" t="s">
        <v>8372</v>
      </c>
      <c r="B8136" s="8">
        <v>40427.380753594203</v>
      </c>
    </row>
    <row r="8137" spans="1:2" x14ac:dyDescent="0.25">
      <c r="A8137" s="4" t="s">
        <v>19654</v>
      </c>
      <c r="B8137" s="8">
        <v>42074.973033765396</v>
      </c>
    </row>
    <row r="8138" spans="1:2" x14ac:dyDescent="0.25">
      <c r="A8138" s="4" t="s">
        <v>23292</v>
      </c>
      <c r="B8138" s="8">
        <v>17453.282069961049</v>
      </c>
    </row>
    <row r="8139" spans="1:2" x14ac:dyDescent="0.25">
      <c r="A8139" s="4" t="s">
        <v>9495</v>
      </c>
      <c r="B8139" s="8">
        <v>19626.485714965373</v>
      </c>
    </row>
    <row r="8140" spans="1:2" x14ac:dyDescent="0.25">
      <c r="A8140" s="4" t="s">
        <v>17617</v>
      </c>
      <c r="B8140" s="8">
        <v>1510.0174542278176</v>
      </c>
    </row>
    <row r="8141" spans="1:2" x14ac:dyDescent="0.25">
      <c r="A8141" s="4" t="s">
        <v>23834</v>
      </c>
      <c r="B8141" s="8">
        <v>8234.3471363227927</v>
      </c>
    </row>
    <row r="8142" spans="1:2" x14ac:dyDescent="0.25">
      <c r="A8142" s="4" t="s">
        <v>8710</v>
      </c>
      <c r="B8142" s="8">
        <v>26946.720983773488</v>
      </c>
    </row>
    <row r="8143" spans="1:2" x14ac:dyDescent="0.25">
      <c r="A8143" s="4" t="s">
        <v>5043</v>
      </c>
      <c r="B8143" s="8">
        <v>19075.959559934552</v>
      </c>
    </row>
    <row r="8144" spans="1:2" x14ac:dyDescent="0.25">
      <c r="A8144" s="4" t="s">
        <v>15862</v>
      </c>
      <c r="B8144" s="8">
        <v>24600.566073346636</v>
      </c>
    </row>
    <row r="8145" spans="1:2" x14ac:dyDescent="0.25">
      <c r="A8145" s="4" t="s">
        <v>20415</v>
      </c>
      <c r="B8145" s="8">
        <v>8946.5372838600124</v>
      </c>
    </row>
    <row r="8146" spans="1:2" x14ac:dyDescent="0.25">
      <c r="A8146" s="4" t="s">
        <v>67</v>
      </c>
      <c r="B8146" s="8">
        <v>22788.236026376766</v>
      </c>
    </row>
    <row r="8147" spans="1:2" x14ac:dyDescent="0.25">
      <c r="A8147" s="4" t="s">
        <v>19251</v>
      </c>
      <c r="B8147" s="8">
        <v>42622.759336919924</v>
      </c>
    </row>
    <row r="8148" spans="1:2" x14ac:dyDescent="0.25">
      <c r="A8148" s="4" t="s">
        <v>17412</v>
      </c>
      <c r="B8148" s="8">
        <v>41023.474938688087</v>
      </c>
    </row>
    <row r="8149" spans="1:2" x14ac:dyDescent="0.25">
      <c r="A8149" s="4" t="s">
        <v>11851</v>
      </c>
      <c r="B8149" s="8">
        <v>31067.718099033598</v>
      </c>
    </row>
    <row r="8150" spans="1:2" x14ac:dyDescent="0.25">
      <c r="A8150" s="4" t="s">
        <v>9629</v>
      </c>
      <c r="B8150" s="8">
        <v>1346.9296207404268</v>
      </c>
    </row>
    <row r="8151" spans="1:2" x14ac:dyDescent="0.25">
      <c r="A8151" s="4" t="s">
        <v>26517</v>
      </c>
      <c r="B8151" s="8">
        <v>27648.104886261364</v>
      </c>
    </row>
    <row r="8152" spans="1:2" x14ac:dyDescent="0.25">
      <c r="A8152" s="4" t="s">
        <v>4540</v>
      </c>
      <c r="B8152" s="8">
        <v>30952.258607466476</v>
      </c>
    </row>
    <row r="8153" spans="1:2" x14ac:dyDescent="0.25">
      <c r="A8153" s="4" t="s">
        <v>20877</v>
      </c>
      <c r="B8153" s="8">
        <v>28524.851709465114</v>
      </c>
    </row>
    <row r="8154" spans="1:2" x14ac:dyDescent="0.25">
      <c r="A8154" s="4" t="s">
        <v>5242</v>
      </c>
      <c r="B8154" s="8">
        <v>44382.558409285339</v>
      </c>
    </row>
    <row r="8155" spans="1:2" x14ac:dyDescent="0.25">
      <c r="A8155" s="4" t="s">
        <v>21495</v>
      </c>
      <c r="B8155" s="8">
        <v>35247.61623416267</v>
      </c>
    </row>
    <row r="8156" spans="1:2" x14ac:dyDescent="0.25">
      <c r="A8156" s="4" t="s">
        <v>13870</v>
      </c>
      <c r="B8156" s="8">
        <v>33782.634145717202</v>
      </c>
    </row>
    <row r="8157" spans="1:2" x14ac:dyDescent="0.25">
      <c r="A8157" s="4" t="s">
        <v>15943</v>
      </c>
      <c r="B8157" s="8">
        <v>7087.3738512325253</v>
      </c>
    </row>
    <row r="8158" spans="1:2" x14ac:dyDescent="0.25">
      <c r="A8158" s="4" t="s">
        <v>22148</v>
      </c>
      <c r="B8158" s="8">
        <v>23728.64050755175</v>
      </c>
    </row>
    <row r="8159" spans="1:2" x14ac:dyDescent="0.25">
      <c r="A8159" s="4" t="s">
        <v>8378</v>
      </c>
      <c r="B8159" s="8">
        <v>1308.8484077804392</v>
      </c>
    </row>
    <row r="8160" spans="1:2" x14ac:dyDescent="0.25">
      <c r="A8160" s="4" t="s">
        <v>22852</v>
      </c>
      <c r="B8160" s="8">
        <v>36305.415467596918</v>
      </c>
    </row>
    <row r="8161" spans="1:2" x14ac:dyDescent="0.25">
      <c r="A8161" s="4" t="s">
        <v>17534</v>
      </c>
      <c r="B8161" s="8">
        <v>43297.733652902098</v>
      </c>
    </row>
    <row r="8162" spans="1:2" x14ac:dyDescent="0.25">
      <c r="A8162" s="4" t="s">
        <v>9155</v>
      </c>
      <c r="B8162" s="8">
        <v>30730.496854594345</v>
      </c>
    </row>
    <row r="8163" spans="1:2" x14ac:dyDescent="0.25">
      <c r="A8163" s="4" t="s">
        <v>21402</v>
      </c>
      <c r="B8163" s="8">
        <v>28890.320561252753</v>
      </c>
    </row>
    <row r="8164" spans="1:2" x14ac:dyDescent="0.25">
      <c r="A8164" s="4" t="s">
        <v>15146</v>
      </c>
      <c r="B8164" s="8">
        <v>41944.969904922807</v>
      </c>
    </row>
    <row r="8165" spans="1:2" x14ac:dyDescent="0.25">
      <c r="A8165" s="4" t="s">
        <v>15012</v>
      </c>
      <c r="B8165" s="8">
        <v>7140.2975785353274</v>
      </c>
    </row>
    <row r="8166" spans="1:2" x14ac:dyDescent="0.25">
      <c r="A8166" s="4" t="s">
        <v>25490</v>
      </c>
      <c r="B8166" s="8">
        <v>24197.014145831803</v>
      </c>
    </row>
    <row r="8167" spans="1:2" x14ac:dyDescent="0.25">
      <c r="A8167" s="4" t="s">
        <v>6898</v>
      </c>
      <c r="B8167" s="8">
        <v>2414.0209154806371</v>
      </c>
    </row>
    <row r="8168" spans="1:2" x14ac:dyDescent="0.25">
      <c r="A8168" s="4" t="s">
        <v>22575</v>
      </c>
      <c r="B8168" s="8">
        <v>30799.123216588338</v>
      </c>
    </row>
    <row r="8169" spans="1:2" x14ac:dyDescent="0.25">
      <c r="A8169" s="4" t="s">
        <v>11267</v>
      </c>
      <c r="B8169" s="8">
        <v>6556.9552154218491</v>
      </c>
    </row>
    <row r="8170" spans="1:2" x14ac:dyDescent="0.25">
      <c r="A8170" s="4" t="s">
        <v>23455</v>
      </c>
      <c r="B8170" s="8">
        <v>11245.901145231675</v>
      </c>
    </row>
    <row r="8171" spans="1:2" x14ac:dyDescent="0.25">
      <c r="A8171" s="4" t="s">
        <v>26040</v>
      </c>
      <c r="B8171" s="8">
        <v>36842.568703646066</v>
      </c>
    </row>
    <row r="8172" spans="1:2" x14ac:dyDescent="0.25">
      <c r="A8172" s="4" t="s">
        <v>8168</v>
      </c>
      <c r="B8172" s="8">
        <v>25954.485078622449</v>
      </c>
    </row>
    <row r="8173" spans="1:2" x14ac:dyDescent="0.25">
      <c r="A8173" s="4" t="s">
        <v>23977</v>
      </c>
      <c r="B8173" s="8">
        <v>23986.896773985238</v>
      </c>
    </row>
    <row r="8174" spans="1:2" x14ac:dyDescent="0.25">
      <c r="A8174" s="4" t="s">
        <v>9518</v>
      </c>
      <c r="B8174" s="8">
        <v>17961.348523114542</v>
      </c>
    </row>
    <row r="8175" spans="1:2" x14ac:dyDescent="0.25">
      <c r="A8175" s="4" t="s">
        <v>18750</v>
      </c>
      <c r="B8175" s="8">
        <v>41841.761145624128</v>
      </c>
    </row>
    <row r="8176" spans="1:2" x14ac:dyDescent="0.25">
      <c r="A8176" s="4" t="s">
        <v>21949</v>
      </c>
      <c r="B8176" s="8">
        <v>10233.646538853262</v>
      </c>
    </row>
    <row r="8177" spans="1:2" x14ac:dyDescent="0.25">
      <c r="A8177" s="4" t="s">
        <v>18784</v>
      </c>
      <c r="B8177" s="8">
        <v>26982.51766238641</v>
      </c>
    </row>
    <row r="8178" spans="1:2" x14ac:dyDescent="0.25">
      <c r="A8178" s="4" t="s">
        <v>24314</v>
      </c>
      <c r="B8178" s="8">
        <v>19300.809354268156</v>
      </c>
    </row>
    <row r="8179" spans="1:2" x14ac:dyDescent="0.25">
      <c r="A8179" s="4" t="s">
        <v>12045</v>
      </c>
      <c r="B8179" s="8">
        <v>40675.035650640479</v>
      </c>
    </row>
    <row r="8180" spans="1:2" x14ac:dyDescent="0.25">
      <c r="A8180" s="4" t="s">
        <v>14393</v>
      </c>
      <c r="B8180" s="8">
        <v>46501.411077780002</v>
      </c>
    </row>
    <row r="8181" spans="1:2" x14ac:dyDescent="0.25">
      <c r="A8181" s="4" t="s">
        <v>460</v>
      </c>
      <c r="B8181" s="8">
        <v>10591.269644030772</v>
      </c>
    </row>
    <row r="8182" spans="1:2" x14ac:dyDescent="0.25">
      <c r="A8182" s="4" t="s">
        <v>22695</v>
      </c>
      <c r="B8182" s="8">
        <v>8105.49002100708</v>
      </c>
    </row>
    <row r="8183" spans="1:2" x14ac:dyDescent="0.25">
      <c r="A8183" s="4" t="s">
        <v>20945</v>
      </c>
      <c r="B8183" s="8">
        <v>38389.392507261742</v>
      </c>
    </row>
    <row r="8184" spans="1:2" x14ac:dyDescent="0.25">
      <c r="A8184" s="4" t="s">
        <v>20772</v>
      </c>
      <c r="B8184" s="8">
        <v>13420.958480220388</v>
      </c>
    </row>
    <row r="8185" spans="1:2" x14ac:dyDescent="0.25">
      <c r="A8185" s="4" t="s">
        <v>8567</v>
      </c>
      <c r="B8185" s="8">
        <v>44649.875677685988</v>
      </c>
    </row>
    <row r="8186" spans="1:2" x14ac:dyDescent="0.25">
      <c r="A8186" s="4" t="s">
        <v>6388</v>
      </c>
      <c r="B8186" s="8">
        <v>13055.20938644427</v>
      </c>
    </row>
    <row r="8187" spans="1:2" x14ac:dyDescent="0.25">
      <c r="A8187" s="4" t="s">
        <v>12410</v>
      </c>
      <c r="B8187" s="8">
        <v>33237.41370971693</v>
      </c>
    </row>
    <row r="8188" spans="1:2" x14ac:dyDescent="0.25">
      <c r="A8188" s="4" t="s">
        <v>24167</v>
      </c>
      <c r="B8188" s="8">
        <v>14805.486471993025</v>
      </c>
    </row>
    <row r="8189" spans="1:2" x14ac:dyDescent="0.25">
      <c r="A8189" s="4" t="s">
        <v>20841</v>
      </c>
      <c r="B8189" s="8">
        <v>34233.948351171297</v>
      </c>
    </row>
    <row r="8190" spans="1:2" x14ac:dyDescent="0.25">
      <c r="A8190" s="4" t="s">
        <v>20195</v>
      </c>
      <c r="B8190" s="8">
        <v>24711.070112272955</v>
      </c>
    </row>
    <row r="8191" spans="1:2" x14ac:dyDescent="0.25">
      <c r="A8191" s="4" t="s">
        <v>3757</v>
      </c>
      <c r="B8191" s="8">
        <v>20416.930256632604</v>
      </c>
    </row>
    <row r="8192" spans="1:2" x14ac:dyDescent="0.25">
      <c r="A8192" s="4" t="s">
        <v>12176</v>
      </c>
      <c r="B8192" s="8">
        <v>22672.384309398418</v>
      </c>
    </row>
    <row r="8193" spans="1:2" x14ac:dyDescent="0.25">
      <c r="A8193" s="4" t="s">
        <v>11423</v>
      </c>
      <c r="B8193" s="8">
        <v>2300.5260238295764</v>
      </c>
    </row>
    <row r="8194" spans="1:2" x14ac:dyDescent="0.25">
      <c r="A8194" s="4" t="s">
        <v>8824</v>
      </c>
      <c r="B8194" s="8">
        <v>8961.9545265066681</v>
      </c>
    </row>
    <row r="8195" spans="1:2" x14ac:dyDescent="0.25">
      <c r="A8195" s="4" t="s">
        <v>24704</v>
      </c>
      <c r="B8195" s="8">
        <v>23038.829208725881</v>
      </c>
    </row>
    <row r="8196" spans="1:2" x14ac:dyDescent="0.25">
      <c r="A8196" s="4" t="s">
        <v>14004</v>
      </c>
      <c r="B8196" s="8">
        <v>45780.364512510794</v>
      </c>
    </row>
    <row r="8197" spans="1:2" x14ac:dyDescent="0.25">
      <c r="A8197" s="4" t="s">
        <v>11005</v>
      </c>
      <c r="B8197" s="8">
        <v>16027.801413802095</v>
      </c>
    </row>
    <row r="8198" spans="1:2" x14ac:dyDescent="0.25">
      <c r="A8198" s="4" t="s">
        <v>22845</v>
      </c>
      <c r="B8198" s="8">
        <v>32904.538764746474</v>
      </c>
    </row>
    <row r="8199" spans="1:2" x14ac:dyDescent="0.25">
      <c r="A8199" s="4" t="s">
        <v>17046</v>
      </c>
      <c r="B8199" s="8">
        <v>45961.126156101818</v>
      </c>
    </row>
    <row r="8200" spans="1:2" x14ac:dyDescent="0.25">
      <c r="A8200" s="4" t="s">
        <v>10802</v>
      </c>
      <c r="B8200" s="8">
        <v>32034.29704627976</v>
      </c>
    </row>
    <row r="8201" spans="1:2" x14ac:dyDescent="0.25">
      <c r="A8201" s="4" t="s">
        <v>1360</v>
      </c>
      <c r="B8201" s="8">
        <v>13137.632496612798</v>
      </c>
    </row>
    <row r="8202" spans="1:2" x14ac:dyDescent="0.25">
      <c r="A8202" s="4" t="s">
        <v>1154</v>
      </c>
      <c r="B8202" s="8">
        <v>29737.635840160445</v>
      </c>
    </row>
    <row r="8203" spans="1:2" x14ac:dyDescent="0.25">
      <c r="A8203" s="4" t="s">
        <v>6214</v>
      </c>
      <c r="B8203" s="8">
        <v>3083.1600740083354</v>
      </c>
    </row>
    <row r="8204" spans="1:2" x14ac:dyDescent="0.25">
      <c r="A8204" s="4" t="s">
        <v>26247</v>
      </c>
      <c r="B8204" s="8">
        <v>41595.220254211505</v>
      </c>
    </row>
    <row r="8205" spans="1:2" x14ac:dyDescent="0.25">
      <c r="A8205" s="4" t="s">
        <v>12850</v>
      </c>
      <c r="B8205" s="8">
        <v>8637.7893645482363</v>
      </c>
    </row>
    <row r="8206" spans="1:2" x14ac:dyDescent="0.25">
      <c r="A8206" s="4" t="s">
        <v>20523</v>
      </c>
      <c r="B8206" s="8">
        <v>10304.704586592807</v>
      </c>
    </row>
    <row r="8207" spans="1:2" x14ac:dyDescent="0.25">
      <c r="A8207" s="4" t="s">
        <v>14802</v>
      </c>
      <c r="B8207" s="8">
        <v>37788.611086378267</v>
      </c>
    </row>
    <row r="8208" spans="1:2" x14ac:dyDescent="0.25">
      <c r="A8208" s="4" t="s">
        <v>14196</v>
      </c>
      <c r="B8208" s="8">
        <v>22194.248565865069</v>
      </c>
    </row>
    <row r="8209" spans="1:2" x14ac:dyDescent="0.25">
      <c r="A8209" s="4" t="s">
        <v>18634</v>
      </c>
      <c r="B8209" s="8">
        <v>37833.68041213759</v>
      </c>
    </row>
    <row r="8210" spans="1:2" x14ac:dyDescent="0.25">
      <c r="A8210" s="4" t="s">
        <v>20483</v>
      </c>
      <c r="B8210" s="8">
        <v>32429.355976465649</v>
      </c>
    </row>
    <row r="8211" spans="1:2" x14ac:dyDescent="0.25">
      <c r="A8211" s="4" t="s">
        <v>8096</v>
      </c>
      <c r="B8211" s="8">
        <v>29564.325862861362</v>
      </c>
    </row>
    <row r="8212" spans="1:2" x14ac:dyDescent="0.25">
      <c r="A8212" s="4" t="s">
        <v>21816</v>
      </c>
      <c r="B8212" s="8">
        <v>29102.039615518763</v>
      </c>
    </row>
    <row r="8213" spans="1:2" x14ac:dyDescent="0.25">
      <c r="A8213" s="4" t="s">
        <v>23918</v>
      </c>
      <c r="B8213" s="8">
        <v>15720.767589225248</v>
      </c>
    </row>
    <row r="8214" spans="1:2" x14ac:dyDescent="0.25">
      <c r="A8214" s="4" t="s">
        <v>5456</v>
      </c>
      <c r="B8214" s="8">
        <v>49559.84190109701</v>
      </c>
    </row>
    <row r="8215" spans="1:2" x14ac:dyDescent="0.25">
      <c r="A8215" s="4" t="s">
        <v>12060</v>
      </c>
      <c r="B8215" s="8">
        <v>23186.361130641209</v>
      </c>
    </row>
    <row r="8216" spans="1:2" x14ac:dyDescent="0.25">
      <c r="A8216" s="4" t="s">
        <v>8627</v>
      </c>
      <c r="B8216" s="8">
        <v>43876.917738175616</v>
      </c>
    </row>
    <row r="8217" spans="1:2" x14ac:dyDescent="0.25">
      <c r="A8217" s="4" t="s">
        <v>3023</v>
      </c>
      <c r="B8217" s="8">
        <v>32279.412420284694</v>
      </c>
    </row>
    <row r="8218" spans="1:2" x14ac:dyDescent="0.25">
      <c r="A8218" s="4" t="s">
        <v>18072</v>
      </c>
      <c r="B8218" s="8">
        <v>29264.847242923839</v>
      </c>
    </row>
    <row r="8219" spans="1:2" x14ac:dyDescent="0.25">
      <c r="A8219" s="4" t="s">
        <v>8513</v>
      </c>
      <c r="B8219" s="8">
        <v>35376.93073958734</v>
      </c>
    </row>
    <row r="8220" spans="1:2" x14ac:dyDescent="0.25">
      <c r="A8220" s="4" t="s">
        <v>12919</v>
      </c>
      <c r="B8220" s="8">
        <v>18765.57283251435</v>
      </c>
    </row>
    <row r="8221" spans="1:2" x14ac:dyDescent="0.25">
      <c r="A8221" s="4" t="s">
        <v>21723</v>
      </c>
      <c r="B8221" s="8">
        <v>3046.9929053914921</v>
      </c>
    </row>
    <row r="8222" spans="1:2" x14ac:dyDescent="0.25">
      <c r="A8222" s="4" t="s">
        <v>21075</v>
      </c>
      <c r="B8222" s="8">
        <v>16308.114029146825</v>
      </c>
    </row>
    <row r="8223" spans="1:2" x14ac:dyDescent="0.25">
      <c r="A8223" s="4" t="s">
        <v>6382</v>
      </c>
      <c r="B8223" s="8">
        <v>11147.440158012116</v>
      </c>
    </row>
    <row r="8224" spans="1:2" x14ac:dyDescent="0.25">
      <c r="A8224" s="4" t="s">
        <v>20948</v>
      </c>
      <c r="B8224" s="8">
        <v>8376.5780948197062</v>
      </c>
    </row>
    <row r="8225" spans="1:2" x14ac:dyDescent="0.25">
      <c r="A8225" s="4" t="s">
        <v>25009</v>
      </c>
      <c r="B8225" s="8">
        <v>10544.000809207651</v>
      </c>
    </row>
    <row r="8226" spans="1:2" x14ac:dyDescent="0.25">
      <c r="A8226" s="4" t="s">
        <v>2776</v>
      </c>
      <c r="B8226" s="8">
        <v>22508.974337063948</v>
      </c>
    </row>
    <row r="8227" spans="1:2" x14ac:dyDescent="0.25">
      <c r="A8227" s="4" t="s">
        <v>3410</v>
      </c>
      <c r="B8227" s="8">
        <v>2504.6657409856825</v>
      </c>
    </row>
    <row r="8228" spans="1:2" x14ac:dyDescent="0.25">
      <c r="A8228" s="4" t="s">
        <v>17973</v>
      </c>
      <c r="B8228" s="8">
        <v>23549.199777734368</v>
      </c>
    </row>
    <row r="8229" spans="1:2" x14ac:dyDescent="0.25">
      <c r="A8229" s="4" t="s">
        <v>17091</v>
      </c>
      <c r="B8229" s="8">
        <v>14468.251353635906</v>
      </c>
    </row>
    <row r="8230" spans="1:2" x14ac:dyDescent="0.25">
      <c r="A8230" s="4" t="s">
        <v>1912</v>
      </c>
      <c r="B8230" s="8">
        <v>26137.14802036306</v>
      </c>
    </row>
    <row r="8231" spans="1:2" x14ac:dyDescent="0.25">
      <c r="A8231" s="4" t="s">
        <v>22697</v>
      </c>
      <c r="B8231" s="8">
        <v>14051.377062196007</v>
      </c>
    </row>
    <row r="8232" spans="1:2" x14ac:dyDescent="0.25">
      <c r="A8232" s="4" t="s">
        <v>21693</v>
      </c>
      <c r="B8232" s="8">
        <v>40039.25622407387</v>
      </c>
    </row>
    <row r="8233" spans="1:2" x14ac:dyDescent="0.25">
      <c r="A8233" s="4" t="s">
        <v>20255</v>
      </c>
      <c r="B8233" s="8">
        <v>5948.4688287366425</v>
      </c>
    </row>
    <row r="8234" spans="1:2" x14ac:dyDescent="0.25">
      <c r="A8234" s="4" t="s">
        <v>7233</v>
      </c>
      <c r="B8234" s="8">
        <v>3966.2121631175869</v>
      </c>
    </row>
    <row r="8235" spans="1:2" x14ac:dyDescent="0.25">
      <c r="A8235" s="4" t="s">
        <v>14085</v>
      </c>
      <c r="B8235" s="8">
        <v>46722.356182378971</v>
      </c>
    </row>
    <row r="8236" spans="1:2" x14ac:dyDescent="0.25">
      <c r="A8236" s="4" t="s">
        <v>624</v>
      </c>
      <c r="B8236" s="8">
        <v>28710.513951078006</v>
      </c>
    </row>
    <row r="8237" spans="1:2" x14ac:dyDescent="0.25">
      <c r="A8237" s="4" t="s">
        <v>4407</v>
      </c>
      <c r="B8237" s="8">
        <v>3396.3238942916078</v>
      </c>
    </row>
    <row r="8238" spans="1:2" x14ac:dyDescent="0.25">
      <c r="A8238" s="4" t="s">
        <v>20693</v>
      </c>
      <c r="B8238" s="8">
        <v>12553.923219262633</v>
      </c>
    </row>
    <row r="8239" spans="1:2" x14ac:dyDescent="0.25">
      <c r="A8239" s="4" t="s">
        <v>16179</v>
      </c>
      <c r="B8239" s="8">
        <v>3943.8805216772025</v>
      </c>
    </row>
    <row r="8240" spans="1:2" x14ac:dyDescent="0.25">
      <c r="A8240" s="4" t="s">
        <v>13061</v>
      </c>
      <c r="B8240" s="8">
        <v>4662.781475982576</v>
      </c>
    </row>
    <row r="8241" spans="1:2" x14ac:dyDescent="0.25">
      <c r="A8241" s="4" t="s">
        <v>22348</v>
      </c>
      <c r="B8241" s="8">
        <v>29743.361920748925</v>
      </c>
    </row>
    <row r="8242" spans="1:2" x14ac:dyDescent="0.25">
      <c r="A8242" s="4" t="s">
        <v>20651</v>
      </c>
      <c r="B8242" s="8">
        <v>2029.8265894066676</v>
      </c>
    </row>
    <row r="8243" spans="1:2" x14ac:dyDescent="0.25">
      <c r="A8243" s="4" t="s">
        <v>14550</v>
      </c>
      <c r="B8243" s="8">
        <v>12620.191027203893</v>
      </c>
    </row>
    <row r="8244" spans="1:2" x14ac:dyDescent="0.25">
      <c r="A8244" s="4" t="s">
        <v>2065</v>
      </c>
      <c r="B8244" s="8">
        <v>44147.793546142188</v>
      </c>
    </row>
    <row r="8245" spans="1:2" x14ac:dyDescent="0.25">
      <c r="A8245" s="4" t="s">
        <v>18360</v>
      </c>
      <c r="B8245" s="8">
        <v>26162.203248175854</v>
      </c>
    </row>
    <row r="8246" spans="1:2" x14ac:dyDescent="0.25">
      <c r="A8246" s="4" t="s">
        <v>24487</v>
      </c>
      <c r="B8246" s="8">
        <v>31593.686057520797</v>
      </c>
    </row>
    <row r="8247" spans="1:2" x14ac:dyDescent="0.25">
      <c r="A8247" s="4" t="s">
        <v>20617</v>
      </c>
      <c r="B8247" s="8">
        <v>44022.699706210391</v>
      </c>
    </row>
    <row r="8248" spans="1:2" x14ac:dyDescent="0.25">
      <c r="A8248" s="4" t="s">
        <v>4858</v>
      </c>
      <c r="B8248" s="8">
        <v>41428.573991374607</v>
      </c>
    </row>
    <row r="8249" spans="1:2" x14ac:dyDescent="0.25">
      <c r="A8249" s="4" t="s">
        <v>5132</v>
      </c>
      <c r="B8249" s="8">
        <v>33590.015112948247</v>
      </c>
    </row>
    <row r="8250" spans="1:2" x14ac:dyDescent="0.25">
      <c r="A8250" s="4" t="s">
        <v>15629</v>
      </c>
      <c r="B8250" s="8">
        <v>3827.4761574925196</v>
      </c>
    </row>
    <row r="8251" spans="1:2" x14ac:dyDescent="0.25">
      <c r="A8251" s="4" t="s">
        <v>2177</v>
      </c>
      <c r="B8251" s="8">
        <v>8596.5544156842225</v>
      </c>
    </row>
    <row r="8252" spans="1:2" x14ac:dyDescent="0.25">
      <c r="A8252" s="4" t="s">
        <v>2600</v>
      </c>
      <c r="B8252" s="8">
        <v>32010.078697996254</v>
      </c>
    </row>
    <row r="8253" spans="1:2" x14ac:dyDescent="0.25">
      <c r="A8253" s="4" t="s">
        <v>20975</v>
      </c>
      <c r="B8253" s="8">
        <v>26125.131725791376</v>
      </c>
    </row>
    <row r="8254" spans="1:2" x14ac:dyDescent="0.25">
      <c r="A8254" s="4" t="s">
        <v>7447</v>
      </c>
      <c r="B8254" s="8">
        <v>18949.370091854224</v>
      </c>
    </row>
    <row r="8255" spans="1:2" x14ac:dyDescent="0.25">
      <c r="A8255" s="4" t="s">
        <v>4367</v>
      </c>
      <c r="B8255" s="8">
        <v>1599.8748640537535</v>
      </c>
    </row>
    <row r="8256" spans="1:2" x14ac:dyDescent="0.25">
      <c r="A8256" s="4" t="s">
        <v>5919</v>
      </c>
      <c r="B8256" s="8">
        <v>32388.093844520274</v>
      </c>
    </row>
    <row r="8257" spans="1:2" x14ac:dyDescent="0.25">
      <c r="A8257" s="4" t="s">
        <v>6414</v>
      </c>
      <c r="B8257" s="8">
        <v>40845.323737683779</v>
      </c>
    </row>
    <row r="8258" spans="1:2" x14ac:dyDescent="0.25">
      <c r="A8258" s="4" t="s">
        <v>15291</v>
      </c>
      <c r="B8258" s="8">
        <v>8870.4201050552365</v>
      </c>
    </row>
    <row r="8259" spans="1:2" x14ac:dyDescent="0.25">
      <c r="A8259" s="4" t="s">
        <v>14054</v>
      </c>
      <c r="B8259" s="8">
        <v>6481.0139322577706</v>
      </c>
    </row>
    <row r="8260" spans="1:2" x14ac:dyDescent="0.25">
      <c r="A8260" s="4" t="s">
        <v>2933</v>
      </c>
      <c r="B8260" s="8">
        <v>34241.758927837152</v>
      </c>
    </row>
    <row r="8261" spans="1:2" x14ac:dyDescent="0.25">
      <c r="A8261" s="4" t="s">
        <v>16007</v>
      </c>
      <c r="B8261" s="8">
        <v>4333.481416092538</v>
      </c>
    </row>
    <row r="8262" spans="1:2" x14ac:dyDescent="0.25">
      <c r="A8262" s="4" t="s">
        <v>15781</v>
      </c>
      <c r="B8262" s="8">
        <v>17838.966379728128</v>
      </c>
    </row>
    <row r="8263" spans="1:2" x14ac:dyDescent="0.25">
      <c r="A8263" s="4" t="s">
        <v>26112</v>
      </c>
      <c r="B8263" s="8">
        <v>7796.3113864344577</v>
      </c>
    </row>
    <row r="8264" spans="1:2" x14ac:dyDescent="0.25">
      <c r="A8264" s="4" t="s">
        <v>5931</v>
      </c>
      <c r="B8264" s="8">
        <v>19706.152564760487</v>
      </c>
    </row>
    <row r="8265" spans="1:2" x14ac:dyDescent="0.25">
      <c r="A8265" s="4" t="s">
        <v>26015</v>
      </c>
      <c r="B8265" s="8">
        <v>30737.386124893652</v>
      </c>
    </row>
    <row r="8266" spans="1:2" x14ac:dyDescent="0.25">
      <c r="A8266" s="4" t="s">
        <v>12518</v>
      </c>
      <c r="B8266" s="8">
        <v>20368.297749051817</v>
      </c>
    </row>
    <row r="8267" spans="1:2" x14ac:dyDescent="0.25">
      <c r="A8267" s="4" t="s">
        <v>12788</v>
      </c>
      <c r="B8267" s="8">
        <v>13245.662353684767</v>
      </c>
    </row>
    <row r="8268" spans="1:2" x14ac:dyDescent="0.25">
      <c r="A8268" s="4" t="s">
        <v>10811</v>
      </c>
      <c r="B8268" s="8">
        <v>41577.165286057942</v>
      </c>
    </row>
    <row r="8269" spans="1:2" x14ac:dyDescent="0.25">
      <c r="A8269" s="4" t="s">
        <v>10638</v>
      </c>
      <c r="B8269" s="8">
        <v>28609.525757792777</v>
      </c>
    </row>
    <row r="8270" spans="1:2" x14ac:dyDescent="0.25">
      <c r="A8270" s="4" t="s">
        <v>2615</v>
      </c>
      <c r="B8270" s="8">
        <v>49401.132727330711</v>
      </c>
    </row>
    <row r="8271" spans="1:2" x14ac:dyDescent="0.25">
      <c r="A8271" s="4" t="s">
        <v>2990</v>
      </c>
      <c r="B8271" s="8">
        <v>16003.554363360294</v>
      </c>
    </row>
    <row r="8272" spans="1:2" x14ac:dyDescent="0.25">
      <c r="A8272" s="4" t="s">
        <v>14480</v>
      </c>
      <c r="B8272" s="8">
        <v>34945.337177319729</v>
      </c>
    </row>
    <row r="8273" spans="1:2" x14ac:dyDescent="0.25">
      <c r="A8273" s="4" t="s">
        <v>4736</v>
      </c>
      <c r="B8273" s="8">
        <v>49028.828677431578</v>
      </c>
    </row>
    <row r="8274" spans="1:2" x14ac:dyDescent="0.25">
      <c r="A8274" s="4" t="s">
        <v>12696</v>
      </c>
      <c r="B8274" s="8">
        <v>30669.098836791509</v>
      </c>
    </row>
    <row r="8275" spans="1:2" x14ac:dyDescent="0.25">
      <c r="A8275" s="4" t="s">
        <v>21361</v>
      </c>
      <c r="B8275" s="8">
        <v>13511.72328178813</v>
      </c>
    </row>
    <row r="8276" spans="1:2" x14ac:dyDescent="0.25">
      <c r="A8276" s="4" t="s">
        <v>9422</v>
      </c>
      <c r="B8276" s="8">
        <v>33491.079659741328</v>
      </c>
    </row>
    <row r="8277" spans="1:2" x14ac:dyDescent="0.25">
      <c r="A8277" s="4" t="s">
        <v>7866</v>
      </c>
      <c r="B8277" s="8">
        <v>26466.228350303747</v>
      </c>
    </row>
    <row r="8278" spans="1:2" x14ac:dyDescent="0.25">
      <c r="A8278" s="4" t="s">
        <v>15961</v>
      </c>
      <c r="B8278" s="8">
        <v>45548.512670327822</v>
      </c>
    </row>
    <row r="8279" spans="1:2" x14ac:dyDescent="0.25">
      <c r="A8279" s="4" t="s">
        <v>23648</v>
      </c>
      <c r="B8279" s="8">
        <v>5992.2421860318154</v>
      </c>
    </row>
    <row r="8280" spans="1:2" x14ac:dyDescent="0.25">
      <c r="A8280" s="4" t="s">
        <v>19162</v>
      </c>
      <c r="B8280" s="8">
        <v>44348.966642065076</v>
      </c>
    </row>
    <row r="8281" spans="1:2" x14ac:dyDescent="0.25">
      <c r="A8281" s="4" t="s">
        <v>19000</v>
      </c>
      <c r="B8281" s="8">
        <v>22205.908443391763</v>
      </c>
    </row>
    <row r="8282" spans="1:2" x14ac:dyDescent="0.25">
      <c r="A8282" s="4" t="s">
        <v>20406</v>
      </c>
      <c r="B8282" s="8">
        <v>43241.420675570545</v>
      </c>
    </row>
    <row r="8283" spans="1:2" x14ac:dyDescent="0.25">
      <c r="A8283" s="4" t="s">
        <v>14598</v>
      </c>
      <c r="B8283" s="8">
        <v>39772.881849394136</v>
      </c>
    </row>
    <row r="8284" spans="1:2" x14ac:dyDescent="0.25">
      <c r="A8284" s="4" t="s">
        <v>9746</v>
      </c>
      <c r="B8284" s="8">
        <v>5963.3084029436468</v>
      </c>
    </row>
    <row r="8285" spans="1:2" x14ac:dyDescent="0.25">
      <c r="A8285" s="4" t="s">
        <v>20198</v>
      </c>
      <c r="B8285" s="8">
        <v>21571.727016175897</v>
      </c>
    </row>
    <row r="8286" spans="1:2" x14ac:dyDescent="0.25">
      <c r="A8286" s="4" t="s">
        <v>14677</v>
      </c>
      <c r="B8286" s="8">
        <v>23191.437316779913</v>
      </c>
    </row>
    <row r="8287" spans="1:2" x14ac:dyDescent="0.25">
      <c r="A8287" s="4" t="s">
        <v>4252</v>
      </c>
      <c r="B8287" s="8">
        <v>26424.206079392916</v>
      </c>
    </row>
    <row r="8288" spans="1:2" x14ac:dyDescent="0.25">
      <c r="A8288" s="4" t="s">
        <v>24553</v>
      </c>
      <c r="B8288" s="8">
        <v>1032.6402799537905</v>
      </c>
    </row>
    <row r="8289" spans="1:2" x14ac:dyDescent="0.25">
      <c r="A8289" s="4" t="s">
        <v>17013</v>
      </c>
      <c r="B8289" s="8">
        <v>29217.231459863975</v>
      </c>
    </row>
    <row r="8290" spans="1:2" x14ac:dyDescent="0.25">
      <c r="A8290" s="4" t="s">
        <v>589</v>
      </c>
      <c r="B8290" s="8">
        <v>47256.635336221843</v>
      </c>
    </row>
    <row r="8291" spans="1:2" x14ac:dyDescent="0.25">
      <c r="A8291" s="4" t="s">
        <v>5354</v>
      </c>
      <c r="B8291" s="8">
        <v>19844.044740370973</v>
      </c>
    </row>
    <row r="8292" spans="1:2" x14ac:dyDescent="0.25">
      <c r="A8292" s="4" t="s">
        <v>20172</v>
      </c>
      <c r="B8292" s="8">
        <v>11012.49986288973</v>
      </c>
    </row>
    <row r="8293" spans="1:2" x14ac:dyDescent="0.25">
      <c r="A8293" s="4" t="s">
        <v>1885</v>
      </c>
      <c r="B8293" s="8">
        <v>17774.513460335809</v>
      </c>
    </row>
    <row r="8294" spans="1:2" x14ac:dyDescent="0.25">
      <c r="A8294" s="4" t="s">
        <v>16948</v>
      </c>
      <c r="B8294" s="8">
        <v>45432.314592298375</v>
      </c>
    </row>
    <row r="8295" spans="1:2" x14ac:dyDescent="0.25">
      <c r="A8295" s="4" t="s">
        <v>11116</v>
      </c>
      <c r="B8295" s="8">
        <v>13904.256189617916</v>
      </c>
    </row>
    <row r="8296" spans="1:2" x14ac:dyDescent="0.25">
      <c r="A8296" s="4" t="s">
        <v>20587</v>
      </c>
      <c r="B8296" s="8">
        <v>22695.255248953174</v>
      </c>
    </row>
    <row r="8297" spans="1:2" x14ac:dyDescent="0.25">
      <c r="A8297" s="4" t="s">
        <v>18730</v>
      </c>
      <c r="B8297" s="8">
        <v>20543.318244748341</v>
      </c>
    </row>
    <row r="8298" spans="1:2" x14ac:dyDescent="0.25">
      <c r="A8298" s="4" t="s">
        <v>681</v>
      </c>
      <c r="B8298" s="8">
        <v>24153.709302462339</v>
      </c>
    </row>
    <row r="8299" spans="1:2" x14ac:dyDescent="0.25">
      <c r="A8299" s="4" t="s">
        <v>4005</v>
      </c>
      <c r="B8299" s="8">
        <v>48270.69141645253</v>
      </c>
    </row>
    <row r="8300" spans="1:2" x14ac:dyDescent="0.25">
      <c r="A8300" s="4" t="s">
        <v>14711</v>
      </c>
      <c r="B8300" s="8">
        <v>9302.2077978504658</v>
      </c>
    </row>
    <row r="8301" spans="1:2" x14ac:dyDescent="0.25">
      <c r="A8301" s="4" t="s">
        <v>8937</v>
      </c>
      <c r="B8301" s="8">
        <v>11629.933807666624</v>
      </c>
    </row>
    <row r="8302" spans="1:2" x14ac:dyDescent="0.25">
      <c r="A8302" s="4" t="s">
        <v>1888</v>
      </c>
      <c r="B8302" s="8">
        <v>37817.354738951755</v>
      </c>
    </row>
    <row r="8303" spans="1:2" x14ac:dyDescent="0.25">
      <c r="A8303" s="4" t="s">
        <v>22554</v>
      </c>
      <c r="B8303" s="8">
        <v>19803.818537729894</v>
      </c>
    </row>
    <row r="8304" spans="1:2" x14ac:dyDescent="0.25">
      <c r="A8304" s="4" t="s">
        <v>693</v>
      </c>
      <c r="B8304" s="8">
        <v>12586.402694767603</v>
      </c>
    </row>
    <row r="8305" spans="1:2" x14ac:dyDescent="0.25">
      <c r="A8305" s="4" t="s">
        <v>24131</v>
      </c>
      <c r="B8305" s="8">
        <v>45904.67994932743</v>
      </c>
    </row>
    <row r="8306" spans="1:2" x14ac:dyDescent="0.25">
      <c r="A8306" s="4" t="s">
        <v>13387</v>
      </c>
      <c r="B8306" s="8">
        <v>49006.695940764053</v>
      </c>
    </row>
    <row r="8307" spans="1:2" x14ac:dyDescent="0.25">
      <c r="A8307" s="4" t="s">
        <v>16170</v>
      </c>
      <c r="B8307" s="8">
        <v>14907.719566043521</v>
      </c>
    </row>
    <row r="8308" spans="1:2" x14ac:dyDescent="0.25">
      <c r="A8308" s="4" t="s">
        <v>18565</v>
      </c>
      <c r="B8308" s="8">
        <v>3611.9197983613235</v>
      </c>
    </row>
    <row r="8309" spans="1:2" x14ac:dyDescent="0.25">
      <c r="A8309" s="4" t="s">
        <v>24109</v>
      </c>
      <c r="B8309" s="8">
        <v>17204.349052327339</v>
      </c>
    </row>
    <row r="8310" spans="1:2" x14ac:dyDescent="0.25">
      <c r="A8310" s="4" t="s">
        <v>12694</v>
      </c>
      <c r="B8310" s="8">
        <v>7618.9092242621973</v>
      </c>
    </row>
    <row r="8311" spans="1:2" x14ac:dyDescent="0.25">
      <c r="A8311" s="4" t="s">
        <v>18438</v>
      </c>
      <c r="B8311" s="8">
        <v>5995.7174878315191</v>
      </c>
    </row>
    <row r="8312" spans="1:2" x14ac:dyDescent="0.25">
      <c r="A8312" s="4" t="s">
        <v>1130</v>
      </c>
      <c r="B8312" s="8">
        <v>34698.502617083883</v>
      </c>
    </row>
    <row r="8313" spans="1:2" x14ac:dyDescent="0.25">
      <c r="A8313" s="4" t="s">
        <v>18531</v>
      </c>
      <c r="B8313" s="8">
        <v>9689.8474944541995</v>
      </c>
    </row>
    <row r="8314" spans="1:2" x14ac:dyDescent="0.25">
      <c r="A8314" s="4" t="s">
        <v>25950</v>
      </c>
      <c r="B8314" s="8">
        <v>13581.0089167484</v>
      </c>
    </row>
    <row r="8315" spans="1:2" x14ac:dyDescent="0.25">
      <c r="A8315" s="4" t="s">
        <v>23555</v>
      </c>
      <c r="B8315" s="8">
        <v>20852.64898764576</v>
      </c>
    </row>
    <row r="8316" spans="1:2" x14ac:dyDescent="0.25">
      <c r="A8316" s="4" t="s">
        <v>25286</v>
      </c>
      <c r="B8316" s="8">
        <v>6326.7666764434816</v>
      </c>
    </row>
    <row r="8317" spans="1:2" x14ac:dyDescent="0.25">
      <c r="A8317" s="4" t="s">
        <v>25934</v>
      </c>
      <c r="B8317" s="8">
        <v>24944.632087054015</v>
      </c>
    </row>
    <row r="8318" spans="1:2" x14ac:dyDescent="0.25">
      <c r="A8318" s="4" t="s">
        <v>10273</v>
      </c>
      <c r="B8318" s="8">
        <v>60549.887895801905</v>
      </c>
    </row>
    <row r="8319" spans="1:2" x14ac:dyDescent="0.25">
      <c r="A8319" s="4" t="s">
        <v>20347</v>
      </c>
      <c r="B8319" s="8">
        <v>2237.213829753809</v>
      </c>
    </row>
    <row r="8320" spans="1:2" x14ac:dyDescent="0.25">
      <c r="A8320" s="4" t="s">
        <v>23038</v>
      </c>
      <c r="B8320" s="8">
        <v>14482.946018131712</v>
      </c>
    </row>
    <row r="8321" spans="1:2" x14ac:dyDescent="0.25">
      <c r="A8321" s="4" t="s">
        <v>2150</v>
      </c>
      <c r="B8321" s="8">
        <v>34328.250210011785</v>
      </c>
    </row>
    <row r="8322" spans="1:2" x14ac:dyDescent="0.25">
      <c r="A8322" s="4" t="s">
        <v>9258</v>
      </c>
      <c r="B8322" s="8">
        <v>27017.947867812283</v>
      </c>
    </row>
    <row r="8323" spans="1:2" x14ac:dyDescent="0.25">
      <c r="A8323" s="4" t="s">
        <v>9626</v>
      </c>
      <c r="B8323" s="8">
        <v>41165.994142089068</v>
      </c>
    </row>
    <row r="8324" spans="1:2" x14ac:dyDescent="0.25">
      <c r="A8324" s="4" t="s">
        <v>25986</v>
      </c>
      <c r="B8324" s="8">
        <v>18555.540732174897</v>
      </c>
    </row>
    <row r="8325" spans="1:2" x14ac:dyDescent="0.25">
      <c r="A8325" s="4" t="s">
        <v>12857</v>
      </c>
      <c r="B8325" s="8">
        <v>41867.254128676577</v>
      </c>
    </row>
    <row r="8326" spans="1:2" x14ac:dyDescent="0.25">
      <c r="A8326" s="4" t="s">
        <v>17925</v>
      </c>
      <c r="B8326" s="8">
        <v>28480.052165578294</v>
      </c>
    </row>
    <row r="8327" spans="1:2" x14ac:dyDescent="0.25">
      <c r="A8327" s="4" t="s">
        <v>16607</v>
      </c>
      <c r="B8327" s="8">
        <v>16271.135835494846</v>
      </c>
    </row>
    <row r="8328" spans="1:2" x14ac:dyDescent="0.25">
      <c r="A8328" s="4" t="s">
        <v>12523</v>
      </c>
      <c r="B8328" s="8">
        <v>47107.548852593151</v>
      </c>
    </row>
    <row r="8329" spans="1:2" x14ac:dyDescent="0.25">
      <c r="A8329" s="4" t="s">
        <v>20545</v>
      </c>
      <c r="B8329" s="8">
        <v>42482.768347044723</v>
      </c>
    </row>
    <row r="8330" spans="1:2" x14ac:dyDescent="0.25">
      <c r="A8330" s="4" t="s">
        <v>14040</v>
      </c>
      <c r="B8330" s="8">
        <v>19755.464369027926</v>
      </c>
    </row>
    <row r="8331" spans="1:2" x14ac:dyDescent="0.25">
      <c r="A8331" s="4" t="s">
        <v>16816</v>
      </c>
      <c r="B8331" s="8">
        <v>45688.267508511904</v>
      </c>
    </row>
    <row r="8332" spans="1:2" x14ac:dyDescent="0.25">
      <c r="A8332" s="4" t="s">
        <v>14354</v>
      </c>
      <c r="B8332" s="8">
        <v>32684.771964907901</v>
      </c>
    </row>
    <row r="8333" spans="1:2" x14ac:dyDescent="0.25">
      <c r="A8333" s="4" t="s">
        <v>15724</v>
      </c>
      <c r="B8333" s="8">
        <v>27633.871154691664</v>
      </c>
    </row>
    <row r="8334" spans="1:2" x14ac:dyDescent="0.25">
      <c r="A8334" s="4" t="s">
        <v>21367</v>
      </c>
      <c r="B8334" s="8">
        <v>3455.5464277487595</v>
      </c>
    </row>
    <row r="8335" spans="1:2" x14ac:dyDescent="0.25">
      <c r="A8335" s="4" t="s">
        <v>11109</v>
      </c>
      <c r="B8335" s="8">
        <v>20854.947763964446</v>
      </c>
    </row>
    <row r="8336" spans="1:2" x14ac:dyDescent="0.25">
      <c r="A8336" s="4" t="s">
        <v>5596</v>
      </c>
      <c r="B8336" s="8">
        <v>1535.7776483752568</v>
      </c>
    </row>
    <row r="8337" spans="1:2" x14ac:dyDescent="0.25">
      <c r="A8337" s="4" t="s">
        <v>17632</v>
      </c>
      <c r="B8337" s="8">
        <v>27520.734687519034</v>
      </c>
    </row>
    <row r="8338" spans="1:2" x14ac:dyDescent="0.25">
      <c r="A8338" s="4" t="s">
        <v>1806</v>
      </c>
      <c r="B8338" s="8">
        <v>8957.2103214606504</v>
      </c>
    </row>
    <row r="8339" spans="1:2" x14ac:dyDescent="0.25">
      <c r="A8339" s="4" t="s">
        <v>4907</v>
      </c>
      <c r="B8339" s="8">
        <v>36296.856333578529</v>
      </c>
    </row>
    <row r="8340" spans="1:2" x14ac:dyDescent="0.25">
      <c r="A8340" s="4" t="s">
        <v>11919</v>
      </c>
      <c r="B8340" s="8">
        <v>38012.364902299269</v>
      </c>
    </row>
    <row r="8341" spans="1:2" x14ac:dyDescent="0.25">
      <c r="A8341" s="4" t="s">
        <v>23159</v>
      </c>
      <c r="B8341" s="8">
        <v>6516.2176207491939</v>
      </c>
    </row>
    <row r="8342" spans="1:2" x14ac:dyDescent="0.25">
      <c r="A8342" s="4" t="s">
        <v>8576</v>
      </c>
      <c r="B8342" s="8">
        <v>33605.785939774032</v>
      </c>
    </row>
    <row r="8343" spans="1:2" x14ac:dyDescent="0.25">
      <c r="A8343" s="4" t="s">
        <v>8000</v>
      </c>
      <c r="B8343" s="8">
        <v>49691.66266097402</v>
      </c>
    </row>
    <row r="8344" spans="1:2" x14ac:dyDescent="0.25">
      <c r="A8344" s="4" t="s">
        <v>24057</v>
      </c>
      <c r="B8344" s="8">
        <v>35678.113133597435</v>
      </c>
    </row>
    <row r="8345" spans="1:2" x14ac:dyDescent="0.25">
      <c r="A8345" s="4" t="s">
        <v>2269</v>
      </c>
      <c r="B8345" s="8">
        <v>46138.637866757039</v>
      </c>
    </row>
    <row r="8346" spans="1:2" x14ac:dyDescent="0.25">
      <c r="A8346" s="4" t="s">
        <v>26211</v>
      </c>
      <c r="B8346" s="8">
        <v>23031.067994785975</v>
      </c>
    </row>
    <row r="8347" spans="1:2" x14ac:dyDescent="0.25">
      <c r="A8347" s="4" t="s">
        <v>26109</v>
      </c>
      <c r="B8347" s="8">
        <v>22781.127207473717</v>
      </c>
    </row>
    <row r="8348" spans="1:2" x14ac:dyDescent="0.25">
      <c r="A8348" s="4" t="s">
        <v>16827</v>
      </c>
      <c r="B8348" s="8">
        <v>33093.624172703378</v>
      </c>
    </row>
    <row r="8349" spans="1:2" x14ac:dyDescent="0.25">
      <c r="A8349" s="4" t="s">
        <v>25937</v>
      </c>
      <c r="B8349" s="8">
        <v>42129.350010958144</v>
      </c>
    </row>
    <row r="8350" spans="1:2" x14ac:dyDescent="0.25">
      <c r="A8350" s="4" t="s">
        <v>21043</v>
      </c>
      <c r="B8350" s="8">
        <v>4474.6712642298016</v>
      </c>
    </row>
    <row r="8351" spans="1:2" x14ac:dyDescent="0.25">
      <c r="A8351" s="4" t="s">
        <v>24294</v>
      </c>
      <c r="B8351" s="8">
        <v>20051.093613361045</v>
      </c>
    </row>
    <row r="8352" spans="1:2" x14ac:dyDescent="0.25">
      <c r="A8352" s="4" t="s">
        <v>18817</v>
      </c>
      <c r="B8352" s="8">
        <v>5220.0740188431528</v>
      </c>
    </row>
    <row r="8353" spans="1:2" x14ac:dyDescent="0.25">
      <c r="A8353" s="4" t="s">
        <v>21221</v>
      </c>
      <c r="B8353" s="8">
        <v>25193.638571688611</v>
      </c>
    </row>
    <row r="8354" spans="1:2" x14ac:dyDescent="0.25">
      <c r="A8354" s="4" t="s">
        <v>15716</v>
      </c>
      <c r="B8354" s="8">
        <v>8763.0358584714268</v>
      </c>
    </row>
    <row r="8355" spans="1:2" x14ac:dyDescent="0.25">
      <c r="A8355" s="4" t="s">
        <v>12584</v>
      </c>
      <c r="B8355" s="8">
        <v>23882.725270582763</v>
      </c>
    </row>
    <row r="8356" spans="1:2" x14ac:dyDescent="0.25">
      <c r="A8356" s="4" t="s">
        <v>5925</v>
      </c>
      <c r="B8356" s="8">
        <v>22831.381895438542</v>
      </c>
    </row>
    <row r="8357" spans="1:2" x14ac:dyDescent="0.25">
      <c r="A8357" s="4" t="s">
        <v>9368</v>
      </c>
      <c r="B8357" s="8">
        <v>2852.6131636677305</v>
      </c>
    </row>
    <row r="8358" spans="1:2" x14ac:dyDescent="0.25">
      <c r="A8358" s="4" t="s">
        <v>15237</v>
      </c>
      <c r="B8358" s="8">
        <v>48058.510969984665</v>
      </c>
    </row>
    <row r="8359" spans="1:2" x14ac:dyDescent="0.25">
      <c r="A8359" s="4" t="s">
        <v>3567</v>
      </c>
      <c r="B8359" s="8">
        <v>66709.633433253475</v>
      </c>
    </row>
    <row r="8360" spans="1:2" x14ac:dyDescent="0.25">
      <c r="A8360" s="4" t="s">
        <v>13600</v>
      </c>
      <c r="B8360" s="8">
        <v>4022.4510227645073</v>
      </c>
    </row>
    <row r="8361" spans="1:2" x14ac:dyDescent="0.25">
      <c r="A8361" s="4" t="s">
        <v>9958</v>
      </c>
      <c r="B8361" s="8">
        <v>18509.19644282935</v>
      </c>
    </row>
    <row r="8362" spans="1:2" x14ac:dyDescent="0.25">
      <c r="A8362" s="4" t="s">
        <v>19631</v>
      </c>
      <c r="B8362" s="8">
        <v>4962.3566805879218</v>
      </c>
    </row>
    <row r="8363" spans="1:2" x14ac:dyDescent="0.25">
      <c r="A8363" s="4" t="s">
        <v>2053</v>
      </c>
      <c r="B8363" s="8">
        <v>44480.896146278545</v>
      </c>
    </row>
    <row r="8364" spans="1:2" x14ac:dyDescent="0.25">
      <c r="A8364" s="4" t="s">
        <v>7694</v>
      </c>
      <c r="B8364" s="8">
        <v>32522.499149935287</v>
      </c>
    </row>
    <row r="8365" spans="1:2" x14ac:dyDescent="0.25">
      <c r="A8365" s="4" t="s">
        <v>10245</v>
      </c>
      <c r="B8365" s="8">
        <v>26954.723784445341</v>
      </c>
    </row>
    <row r="8366" spans="1:2" x14ac:dyDescent="0.25">
      <c r="A8366" s="4" t="s">
        <v>12970</v>
      </c>
      <c r="B8366" s="8">
        <v>30945.931325212128</v>
      </c>
    </row>
    <row r="8367" spans="1:2" x14ac:dyDescent="0.25">
      <c r="A8367" s="4" t="s">
        <v>3892</v>
      </c>
      <c r="B8367" s="8">
        <v>46983.283342800525</v>
      </c>
    </row>
    <row r="8368" spans="1:2" x14ac:dyDescent="0.25">
      <c r="A8368" s="4" t="s">
        <v>18790</v>
      </c>
      <c r="B8368" s="8">
        <v>47069.839267972682</v>
      </c>
    </row>
    <row r="8369" spans="1:2" x14ac:dyDescent="0.25">
      <c r="A8369" s="4" t="s">
        <v>19499</v>
      </c>
      <c r="B8369" s="8">
        <v>17801.789627080569</v>
      </c>
    </row>
    <row r="8370" spans="1:2" x14ac:dyDescent="0.25">
      <c r="A8370" s="4" t="s">
        <v>14670</v>
      </c>
      <c r="B8370" s="8">
        <v>23040.682790972191</v>
      </c>
    </row>
    <row r="8371" spans="1:2" x14ac:dyDescent="0.25">
      <c r="A8371" s="4" t="s">
        <v>21391</v>
      </c>
      <c r="B8371" s="8">
        <v>25049.791327162555</v>
      </c>
    </row>
    <row r="8372" spans="1:2" x14ac:dyDescent="0.25">
      <c r="A8372" s="4" t="s">
        <v>12482</v>
      </c>
      <c r="B8372" s="8">
        <v>18127.12226694982</v>
      </c>
    </row>
    <row r="8373" spans="1:2" x14ac:dyDescent="0.25">
      <c r="A8373" s="4" t="s">
        <v>19990</v>
      </c>
      <c r="B8373" s="8">
        <v>41024.065958774881</v>
      </c>
    </row>
    <row r="8374" spans="1:2" x14ac:dyDescent="0.25">
      <c r="A8374" s="4" t="s">
        <v>2795</v>
      </c>
      <c r="B8374" s="8">
        <v>47198.383054347549</v>
      </c>
    </row>
    <row r="8375" spans="1:2" x14ac:dyDescent="0.25">
      <c r="A8375" s="4" t="s">
        <v>4549</v>
      </c>
      <c r="B8375" s="8">
        <v>66504.432528350939</v>
      </c>
    </row>
    <row r="8376" spans="1:2" x14ac:dyDescent="0.25">
      <c r="A8376" s="4" t="s">
        <v>7685</v>
      </c>
      <c r="B8376" s="8">
        <v>48554.759675624235</v>
      </c>
    </row>
    <row r="8377" spans="1:2" x14ac:dyDescent="0.25">
      <c r="A8377" s="4" t="s">
        <v>13738</v>
      </c>
      <c r="B8377" s="8">
        <v>31228.268799177007</v>
      </c>
    </row>
    <row r="8378" spans="1:2" x14ac:dyDescent="0.25">
      <c r="A8378" s="4" t="s">
        <v>815</v>
      </c>
      <c r="B8378" s="8">
        <v>31911.129134091283</v>
      </c>
    </row>
    <row r="8379" spans="1:2" x14ac:dyDescent="0.25">
      <c r="A8379" s="4" t="s">
        <v>21174</v>
      </c>
      <c r="B8379" s="8">
        <v>6895.3029667210885</v>
      </c>
    </row>
    <row r="8380" spans="1:2" x14ac:dyDescent="0.25">
      <c r="A8380" s="4" t="s">
        <v>21476</v>
      </c>
      <c r="B8380" s="8">
        <v>47634.956786819675</v>
      </c>
    </row>
    <row r="8381" spans="1:2" x14ac:dyDescent="0.25">
      <c r="A8381" s="4" t="s">
        <v>23247</v>
      </c>
      <c r="B8381" s="8">
        <v>29720.632182122928</v>
      </c>
    </row>
    <row r="8382" spans="1:2" x14ac:dyDescent="0.25">
      <c r="A8382" s="4" t="s">
        <v>4647</v>
      </c>
      <c r="B8382" s="8">
        <v>44305.125636295321</v>
      </c>
    </row>
    <row r="8383" spans="1:2" x14ac:dyDescent="0.25">
      <c r="A8383" s="4" t="s">
        <v>8147</v>
      </c>
      <c r="B8383" s="8">
        <v>12010.602313406109</v>
      </c>
    </row>
    <row r="8384" spans="1:2" x14ac:dyDescent="0.25">
      <c r="A8384" s="4" t="s">
        <v>19786</v>
      </c>
      <c r="B8384" s="8">
        <v>46787.035838257958</v>
      </c>
    </row>
    <row r="8385" spans="1:2" x14ac:dyDescent="0.25">
      <c r="A8385" s="4" t="s">
        <v>10383</v>
      </c>
      <c r="B8385" s="8">
        <v>41451.664780063053</v>
      </c>
    </row>
    <row r="8386" spans="1:2" x14ac:dyDescent="0.25">
      <c r="A8386" s="4" t="s">
        <v>1467</v>
      </c>
      <c r="B8386" s="8">
        <v>5181.7973294712847</v>
      </c>
    </row>
    <row r="8387" spans="1:2" x14ac:dyDescent="0.25">
      <c r="A8387" s="4" t="s">
        <v>12313</v>
      </c>
      <c r="B8387" s="8">
        <v>17503.608156803177</v>
      </c>
    </row>
    <row r="8388" spans="1:2" x14ac:dyDescent="0.25">
      <c r="A8388" s="4" t="s">
        <v>23548</v>
      </c>
      <c r="B8388" s="8">
        <v>21113.191415002315</v>
      </c>
    </row>
    <row r="8389" spans="1:2" x14ac:dyDescent="0.25">
      <c r="A8389" s="4" t="s">
        <v>19411</v>
      </c>
      <c r="B8389" s="8">
        <v>25787.912724720849</v>
      </c>
    </row>
    <row r="8390" spans="1:2" x14ac:dyDescent="0.25">
      <c r="A8390" s="4" t="s">
        <v>8618</v>
      </c>
      <c r="B8390" s="8">
        <v>23486.275335068611</v>
      </c>
    </row>
    <row r="8391" spans="1:2" x14ac:dyDescent="0.25">
      <c r="A8391" s="4" t="s">
        <v>11426</v>
      </c>
      <c r="B8391" s="8">
        <v>46470.420304423213</v>
      </c>
    </row>
    <row r="8392" spans="1:2" x14ac:dyDescent="0.25">
      <c r="A8392" s="4" t="s">
        <v>1623</v>
      </c>
      <c r="B8392" s="8">
        <v>4327.0071764370914</v>
      </c>
    </row>
    <row r="8393" spans="1:2" x14ac:dyDescent="0.25">
      <c r="A8393" s="4" t="s">
        <v>7193</v>
      </c>
      <c r="B8393" s="8">
        <v>39336.78760601399</v>
      </c>
    </row>
    <row r="8394" spans="1:2" x14ac:dyDescent="0.25">
      <c r="A8394" s="4" t="s">
        <v>18975</v>
      </c>
      <c r="B8394" s="8">
        <v>49874.352051720038</v>
      </c>
    </row>
    <row r="8395" spans="1:2" x14ac:dyDescent="0.25">
      <c r="A8395" s="4" t="s">
        <v>18015</v>
      </c>
      <c r="B8395" s="8">
        <v>36269.68762402382</v>
      </c>
    </row>
    <row r="8396" spans="1:2" x14ac:dyDescent="0.25">
      <c r="A8396" s="4" t="s">
        <v>4798</v>
      </c>
      <c r="B8396" s="8">
        <v>30444.035938127799</v>
      </c>
    </row>
    <row r="8397" spans="1:2" x14ac:dyDescent="0.25">
      <c r="A8397" s="4" t="s">
        <v>21982</v>
      </c>
      <c r="B8397" s="8">
        <v>22352.881112797684</v>
      </c>
    </row>
    <row r="8398" spans="1:2" x14ac:dyDescent="0.25">
      <c r="A8398" s="4" t="s">
        <v>9334</v>
      </c>
      <c r="B8398" s="8">
        <v>21978.422055958119</v>
      </c>
    </row>
    <row r="8399" spans="1:2" x14ac:dyDescent="0.25">
      <c r="A8399" s="4" t="s">
        <v>13410</v>
      </c>
      <c r="B8399" s="8">
        <v>39180.892217324574</v>
      </c>
    </row>
    <row r="8400" spans="1:2" x14ac:dyDescent="0.25">
      <c r="A8400" s="4" t="s">
        <v>12240</v>
      </c>
      <c r="B8400" s="8">
        <v>22267.580836393427</v>
      </c>
    </row>
    <row r="8401" spans="1:2" x14ac:dyDescent="0.25">
      <c r="A8401" s="4" t="s">
        <v>2802</v>
      </c>
      <c r="B8401" s="8">
        <v>11876.302287752913</v>
      </c>
    </row>
    <row r="8402" spans="1:2" x14ac:dyDescent="0.25">
      <c r="A8402" s="4" t="s">
        <v>16754</v>
      </c>
      <c r="B8402" s="8">
        <v>22484.014756682031</v>
      </c>
    </row>
    <row r="8403" spans="1:2" x14ac:dyDescent="0.25">
      <c r="A8403" s="4" t="s">
        <v>23831</v>
      </c>
      <c r="B8403" s="8">
        <v>44852.062057891737</v>
      </c>
    </row>
    <row r="8404" spans="1:2" x14ac:dyDescent="0.25">
      <c r="A8404" s="4" t="s">
        <v>4775</v>
      </c>
      <c r="B8404" s="8">
        <v>17210.356394974835</v>
      </c>
    </row>
    <row r="8405" spans="1:2" x14ac:dyDescent="0.25">
      <c r="A8405" s="4" t="s">
        <v>10630</v>
      </c>
      <c r="B8405" s="8">
        <v>10039.270787156658</v>
      </c>
    </row>
    <row r="8406" spans="1:2" x14ac:dyDescent="0.25">
      <c r="A8406" s="4" t="s">
        <v>106</v>
      </c>
      <c r="B8406" s="8">
        <v>42610.704562629377</v>
      </c>
    </row>
    <row r="8407" spans="1:2" x14ac:dyDescent="0.25">
      <c r="A8407" s="4" t="s">
        <v>18849</v>
      </c>
      <c r="B8407" s="8">
        <v>32553.66667017798</v>
      </c>
    </row>
    <row r="8408" spans="1:2" x14ac:dyDescent="0.25">
      <c r="A8408" s="4" t="s">
        <v>332</v>
      </c>
      <c r="B8408" s="8">
        <v>11057.975641406207</v>
      </c>
    </row>
    <row r="8409" spans="1:2" x14ac:dyDescent="0.25">
      <c r="A8409" s="4" t="s">
        <v>12686</v>
      </c>
      <c r="B8409" s="8">
        <v>37292.073644457654</v>
      </c>
    </row>
    <row r="8410" spans="1:2" x14ac:dyDescent="0.25">
      <c r="A8410" s="4" t="s">
        <v>16182</v>
      </c>
      <c r="B8410" s="8">
        <v>12521.845758159638</v>
      </c>
    </row>
    <row r="8411" spans="1:2" x14ac:dyDescent="0.25">
      <c r="A8411" s="4" t="s">
        <v>19488</v>
      </c>
      <c r="B8411" s="8">
        <v>16819.997925496329</v>
      </c>
    </row>
    <row r="8412" spans="1:2" x14ac:dyDescent="0.25">
      <c r="A8412" s="4" t="s">
        <v>4566</v>
      </c>
      <c r="B8412" s="8">
        <v>40821.40976421033</v>
      </c>
    </row>
    <row r="8413" spans="1:2" x14ac:dyDescent="0.25">
      <c r="A8413" s="4" t="s">
        <v>21797</v>
      </c>
      <c r="B8413" s="8">
        <v>18760.813922299709</v>
      </c>
    </row>
    <row r="8414" spans="1:2" x14ac:dyDescent="0.25">
      <c r="A8414" s="4" t="s">
        <v>25428</v>
      </c>
      <c r="B8414" s="8">
        <v>8593.3988700215086</v>
      </c>
    </row>
    <row r="8415" spans="1:2" x14ac:dyDescent="0.25">
      <c r="A8415" s="4" t="s">
        <v>1930</v>
      </c>
      <c r="B8415" s="8">
        <v>7277.3983593862786</v>
      </c>
    </row>
    <row r="8416" spans="1:2" x14ac:dyDescent="0.25">
      <c r="A8416" s="4" t="s">
        <v>6684</v>
      </c>
      <c r="B8416" s="8">
        <v>13191.363987295816</v>
      </c>
    </row>
    <row r="8417" spans="1:2" x14ac:dyDescent="0.25">
      <c r="A8417" s="4" t="s">
        <v>10792</v>
      </c>
      <c r="B8417" s="8">
        <v>35881.346319829849</v>
      </c>
    </row>
    <row r="8418" spans="1:2" x14ac:dyDescent="0.25">
      <c r="A8418" s="4" t="s">
        <v>2343</v>
      </c>
      <c r="B8418" s="8">
        <v>86349.857033308537</v>
      </c>
    </row>
    <row r="8419" spans="1:2" x14ac:dyDescent="0.25">
      <c r="A8419" s="4" t="s">
        <v>26512</v>
      </c>
      <c r="B8419" s="8">
        <v>9640.9986323477078</v>
      </c>
    </row>
    <row r="8420" spans="1:2" x14ac:dyDescent="0.25">
      <c r="A8420" s="4" t="s">
        <v>20716</v>
      </c>
      <c r="B8420" s="8">
        <v>14842.790025218645</v>
      </c>
    </row>
    <row r="8421" spans="1:2" x14ac:dyDescent="0.25">
      <c r="A8421" s="4" t="s">
        <v>22739</v>
      </c>
      <c r="B8421" s="8">
        <v>7816.9794186726976</v>
      </c>
    </row>
    <row r="8422" spans="1:2" x14ac:dyDescent="0.25">
      <c r="A8422" s="4" t="s">
        <v>21510</v>
      </c>
      <c r="B8422" s="8">
        <v>35759.597930047617</v>
      </c>
    </row>
    <row r="8423" spans="1:2" x14ac:dyDescent="0.25">
      <c r="A8423" s="4" t="s">
        <v>11784</v>
      </c>
      <c r="B8423" s="8">
        <v>20576.290030037831</v>
      </c>
    </row>
    <row r="8424" spans="1:2" x14ac:dyDescent="0.25">
      <c r="A8424" s="4" t="s">
        <v>23905</v>
      </c>
      <c r="B8424" s="8">
        <v>40919.773311029319</v>
      </c>
    </row>
    <row r="8425" spans="1:2" x14ac:dyDescent="0.25">
      <c r="A8425" s="4" t="s">
        <v>25183</v>
      </c>
      <c r="B8425" s="8">
        <v>8886.0462237769516</v>
      </c>
    </row>
    <row r="8426" spans="1:2" x14ac:dyDescent="0.25">
      <c r="A8426" s="4" t="s">
        <v>13332</v>
      </c>
      <c r="B8426" s="8">
        <v>22182.21224393951</v>
      </c>
    </row>
    <row r="8427" spans="1:2" x14ac:dyDescent="0.25">
      <c r="A8427" s="4" t="s">
        <v>1664</v>
      </c>
      <c r="B8427" s="8">
        <v>9530.4477557268929</v>
      </c>
    </row>
    <row r="8428" spans="1:2" x14ac:dyDescent="0.25">
      <c r="A8428" s="4" t="s">
        <v>11125</v>
      </c>
      <c r="B8428" s="8">
        <v>42342.613651840213</v>
      </c>
    </row>
    <row r="8429" spans="1:2" x14ac:dyDescent="0.25">
      <c r="A8429" s="4" t="s">
        <v>14373</v>
      </c>
      <c r="B8429" s="8">
        <v>37655.765650130736</v>
      </c>
    </row>
    <row r="8430" spans="1:2" x14ac:dyDescent="0.25">
      <c r="A8430" s="4" t="s">
        <v>7573</v>
      </c>
      <c r="B8430" s="8">
        <v>21130.385808662846</v>
      </c>
    </row>
    <row r="8431" spans="1:2" x14ac:dyDescent="0.25">
      <c r="A8431" s="4" t="s">
        <v>23077</v>
      </c>
      <c r="B8431" s="8">
        <v>24973.48979153339</v>
      </c>
    </row>
    <row r="8432" spans="1:2" x14ac:dyDescent="0.25">
      <c r="A8432" s="4" t="s">
        <v>11119</v>
      </c>
      <c r="B8432" s="8">
        <v>41692.765692667526</v>
      </c>
    </row>
    <row r="8433" spans="1:2" x14ac:dyDescent="0.25">
      <c r="A8433" s="4" t="s">
        <v>2663</v>
      </c>
      <c r="B8433" s="8">
        <v>25974.55282800295</v>
      </c>
    </row>
    <row r="8434" spans="1:2" x14ac:dyDescent="0.25">
      <c r="A8434" s="4" t="s">
        <v>2603</v>
      </c>
      <c r="B8434" s="8">
        <v>42041.612745959428</v>
      </c>
    </row>
    <row r="8435" spans="1:2" x14ac:dyDescent="0.25">
      <c r="A8435" s="4" t="s">
        <v>16026</v>
      </c>
      <c r="B8435" s="8">
        <v>12463.992586612103</v>
      </c>
    </row>
    <row r="8436" spans="1:2" x14ac:dyDescent="0.25">
      <c r="A8436" s="4" t="s">
        <v>7982</v>
      </c>
      <c r="B8436" s="8">
        <v>15854.112781297526</v>
      </c>
    </row>
    <row r="8437" spans="1:2" x14ac:dyDescent="0.25">
      <c r="A8437" s="4" t="s">
        <v>18061</v>
      </c>
      <c r="B8437" s="8">
        <v>30713.20589605569</v>
      </c>
    </row>
    <row r="8438" spans="1:2" x14ac:dyDescent="0.25">
      <c r="A8438" s="4" t="s">
        <v>8303</v>
      </c>
      <c r="B8438" s="8">
        <v>28236.858927967056</v>
      </c>
    </row>
    <row r="8439" spans="1:2" x14ac:dyDescent="0.25">
      <c r="A8439" s="4" t="s">
        <v>15135</v>
      </c>
      <c r="B8439" s="8">
        <v>45776.191215824329</v>
      </c>
    </row>
    <row r="8440" spans="1:2" x14ac:dyDescent="0.25">
      <c r="A8440" s="4" t="s">
        <v>12132</v>
      </c>
      <c r="B8440" s="8">
        <v>14628.001672455644</v>
      </c>
    </row>
    <row r="8441" spans="1:2" x14ac:dyDescent="0.25">
      <c r="A8441" s="4" t="s">
        <v>9967</v>
      </c>
      <c r="B8441" s="8">
        <v>15456.260560579503</v>
      </c>
    </row>
    <row r="8442" spans="1:2" x14ac:dyDescent="0.25">
      <c r="A8442" s="4" t="s">
        <v>11214</v>
      </c>
      <c r="B8442" s="8">
        <v>41672.535994271573</v>
      </c>
    </row>
    <row r="8443" spans="1:2" x14ac:dyDescent="0.25">
      <c r="A8443" s="4" t="s">
        <v>7795</v>
      </c>
      <c r="B8443" s="8">
        <v>7379.1971987406696</v>
      </c>
    </row>
    <row r="8444" spans="1:2" x14ac:dyDescent="0.25">
      <c r="A8444" s="4" t="s">
        <v>26030</v>
      </c>
      <c r="B8444" s="8">
        <v>23913.339851483794</v>
      </c>
    </row>
    <row r="8445" spans="1:2" x14ac:dyDescent="0.25">
      <c r="A8445" s="4" t="s">
        <v>1773</v>
      </c>
      <c r="B8445" s="8">
        <v>27793.874151156986</v>
      </c>
    </row>
    <row r="8446" spans="1:2" x14ac:dyDescent="0.25">
      <c r="A8446" s="4" t="s">
        <v>19618</v>
      </c>
      <c r="B8446" s="8">
        <v>16501.498554667844</v>
      </c>
    </row>
    <row r="8447" spans="1:2" x14ac:dyDescent="0.25">
      <c r="A8447" s="4" t="s">
        <v>1752</v>
      </c>
      <c r="B8447" s="8">
        <v>22325.85848784263</v>
      </c>
    </row>
    <row r="8448" spans="1:2" x14ac:dyDescent="0.25">
      <c r="A8448" s="4" t="s">
        <v>12791</v>
      </c>
      <c r="B8448" s="8">
        <v>11976.516434679506</v>
      </c>
    </row>
    <row r="8449" spans="1:2" x14ac:dyDescent="0.25">
      <c r="A8449" s="4" t="s">
        <v>21649</v>
      </c>
      <c r="B8449" s="8">
        <v>7482.8225834336154</v>
      </c>
    </row>
    <row r="8450" spans="1:2" x14ac:dyDescent="0.25">
      <c r="A8450" s="4" t="s">
        <v>1575</v>
      </c>
      <c r="B8450" s="8">
        <v>24406.045621389712</v>
      </c>
    </row>
    <row r="8451" spans="1:2" x14ac:dyDescent="0.25">
      <c r="A8451" s="4" t="s">
        <v>17823</v>
      </c>
      <c r="B8451" s="8">
        <v>48160.803642092651</v>
      </c>
    </row>
    <row r="8452" spans="1:2" x14ac:dyDescent="0.25">
      <c r="A8452" s="4" t="s">
        <v>3091</v>
      </c>
      <c r="B8452" s="8">
        <v>2226.8160115076289</v>
      </c>
    </row>
    <row r="8453" spans="1:2" x14ac:dyDescent="0.25">
      <c r="A8453" s="4" t="s">
        <v>1765</v>
      </c>
      <c r="B8453" s="8">
        <v>36199.540492384716</v>
      </c>
    </row>
    <row r="8454" spans="1:2" x14ac:dyDescent="0.25">
      <c r="A8454" s="4" t="s">
        <v>14740</v>
      </c>
      <c r="B8454" s="8">
        <v>13687.189255561956</v>
      </c>
    </row>
    <row r="8455" spans="1:2" x14ac:dyDescent="0.25">
      <c r="A8455" s="4" t="s">
        <v>20528</v>
      </c>
      <c r="B8455" s="8">
        <v>15343.189128399616</v>
      </c>
    </row>
    <row r="8456" spans="1:2" x14ac:dyDescent="0.25">
      <c r="A8456" s="4" t="s">
        <v>16460</v>
      </c>
      <c r="B8456" s="8">
        <v>34692.24222109207</v>
      </c>
    </row>
    <row r="8457" spans="1:2" x14ac:dyDescent="0.25">
      <c r="A8457" s="4" t="s">
        <v>18838</v>
      </c>
      <c r="B8457" s="8">
        <v>22670.597120583967</v>
      </c>
    </row>
    <row r="8458" spans="1:2" x14ac:dyDescent="0.25">
      <c r="A8458" s="4" t="s">
        <v>20606</v>
      </c>
      <c r="B8458" s="8">
        <v>39405.599835812987</v>
      </c>
    </row>
    <row r="8459" spans="1:2" x14ac:dyDescent="0.25">
      <c r="A8459" s="4" t="s">
        <v>25387</v>
      </c>
      <c r="B8459" s="8">
        <v>34022.650854211926</v>
      </c>
    </row>
    <row r="8460" spans="1:2" x14ac:dyDescent="0.25">
      <c r="A8460" s="4" t="s">
        <v>25138</v>
      </c>
      <c r="B8460" s="8">
        <v>40652.264979620923</v>
      </c>
    </row>
    <row r="8461" spans="1:2" x14ac:dyDescent="0.25">
      <c r="A8461" s="4" t="s">
        <v>18945</v>
      </c>
      <c r="B8461" s="8">
        <v>38287.627355093959</v>
      </c>
    </row>
    <row r="8462" spans="1:2" x14ac:dyDescent="0.25">
      <c r="A8462" s="4" t="s">
        <v>22963</v>
      </c>
      <c r="B8462" s="8">
        <v>19697.002441317363</v>
      </c>
    </row>
    <row r="8463" spans="1:2" x14ac:dyDescent="0.25">
      <c r="A8463" s="4" t="s">
        <v>24818</v>
      </c>
      <c r="B8463" s="8">
        <v>21613.846233016448</v>
      </c>
    </row>
    <row r="8464" spans="1:2" x14ac:dyDescent="0.25">
      <c r="A8464" s="4" t="s">
        <v>24877</v>
      </c>
      <c r="B8464" s="8">
        <v>24868.731572862245</v>
      </c>
    </row>
    <row r="8465" spans="1:2" x14ac:dyDescent="0.25">
      <c r="A8465" s="4" t="s">
        <v>15885</v>
      </c>
      <c r="B8465" s="8">
        <v>37299.716825287738</v>
      </c>
    </row>
    <row r="8466" spans="1:2" x14ac:dyDescent="0.25">
      <c r="A8466" s="4" t="s">
        <v>18377</v>
      </c>
      <c r="B8466" s="8">
        <v>2894.3961841181781</v>
      </c>
    </row>
    <row r="8467" spans="1:2" x14ac:dyDescent="0.25">
      <c r="A8467" s="4" t="s">
        <v>18735</v>
      </c>
      <c r="B8467" s="8">
        <v>15886.513701909227</v>
      </c>
    </row>
    <row r="8468" spans="1:2" x14ac:dyDescent="0.25">
      <c r="A8468" s="4" t="s">
        <v>21757</v>
      </c>
      <c r="B8468" s="8">
        <v>49114.820274602382</v>
      </c>
    </row>
    <row r="8469" spans="1:2" x14ac:dyDescent="0.25">
      <c r="A8469" s="4" t="s">
        <v>22104</v>
      </c>
      <c r="B8469" s="8">
        <v>14443.695294742984</v>
      </c>
    </row>
    <row r="8470" spans="1:2" x14ac:dyDescent="0.25">
      <c r="A8470" s="4" t="s">
        <v>19058</v>
      </c>
      <c r="B8470" s="8">
        <v>36922.407950234818</v>
      </c>
    </row>
    <row r="8471" spans="1:2" x14ac:dyDescent="0.25">
      <c r="A8471" s="4" t="s">
        <v>23589</v>
      </c>
      <c r="B8471" s="8">
        <v>22863.633180661105</v>
      </c>
    </row>
    <row r="8472" spans="1:2" x14ac:dyDescent="0.25">
      <c r="A8472" s="4" t="s">
        <v>26043</v>
      </c>
      <c r="B8472" s="8">
        <v>21535.95199755365</v>
      </c>
    </row>
    <row r="8473" spans="1:2" x14ac:dyDescent="0.25">
      <c r="A8473" s="4" t="s">
        <v>5061</v>
      </c>
      <c r="B8473" s="8">
        <v>19508.680235340522</v>
      </c>
    </row>
    <row r="8474" spans="1:2" x14ac:dyDescent="0.25">
      <c r="A8474" s="4" t="s">
        <v>11499</v>
      </c>
      <c r="B8474" s="8">
        <v>36154.46007041329</v>
      </c>
    </row>
    <row r="8475" spans="1:2" x14ac:dyDescent="0.25">
      <c r="A8475" s="4" t="s">
        <v>19337</v>
      </c>
      <c r="B8475" s="8">
        <v>14079.824777362079</v>
      </c>
    </row>
    <row r="8476" spans="1:2" x14ac:dyDescent="0.25">
      <c r="A8476" s="4" t="s">
        <v>13481</v>
      </c>
      <c r="B8476" s="8">
        <v>43022.082122832551</v>
      </c>
    </row>
    <row r="8477" spans="1:2" x14ac:dyDescent="0.25">
      <c r="A8477" s="4" t="s">
        <v>7570</v>
      </c>
      <c r="B8477" s="8">
        <v>31431.377957252109</v>
      </c>
    </row>
    <row r="8478" spans="1:2" x14ac:dyDescent="0.25">
      <c r="A8478" s="4" t="s">
        <v>24385</v>
      </c>
      <c r="B8478" s="8">
        <v>38855.980883038545</v>
      </c>
    </row>
    <row r="8479" spans="1:2" x14ac:dyDescent="0.25">
      <c r="A8479" s="4" t="s">
        <v>14320</v>
      </c>
      <c r="B8479" s="8">
        <v>13650.43845961381</v>
      </c>
    </row>
    <row r="8480" spans="1:2" x14ac:dyDescent="0.25">
      <c r="A8480" s="4" t="s">
        <v>7218</v>
      </c>
      <c r="B8480" s="8">
        <v>37053.199193614244</v>
      </c>
    </row>
    <row r="8481" spans="1:2" x14ac:dyDescent="0.25">
      <c r="A8481" s="4" t="s">
        <v>19534</v>
      </c>
      <c r="B8481" s="8">
        <v>4629.2220198863088</v>
      </c>
    </row>
    <row r="8482" spans="1:2" x14ac:dyDescent="0.25">
      <c r="A8482" s="4" t="s">
        <v>7940</v>
      </c>
      <c r="B8482" s="8">
        <v>7941.3318121935672</v>
      </c>
    </row>
    <row r="8483" spans="1:2" x14ac:dyDescent="0.25">
      <c r="A8483" s="4" t="s">
        <v>17008</v>
      </c>
      <c r="B8483" s="8">
        <v>61077.638512388927</v>
      </c>
    </row>
    <row r="8484" spans="1:2" x14ac:dyDescent="0.25">
      <c r="A8484" s="4" t="s">
        <v>6167</v>
      </c>
      <c r="B8484" s="8">
        <v>38033.322615780569</v>
      </c>
    </row>
    <row r="8485" spans="1:2" x14ac:dyDescent="0.25">
      <c r="A8485" s="4" t="s">
        <v>9469</v>
      </c>
      <c r="B8485" s="8">
        <v>30497.667081516589</v>
      </c>
    </row>
    <row r="8486" spans="1:2" x14ac:dyDescent="0.25">
      <c r="A8486" s="4" t="s">
        <v>6612</v>
      </c>
      <c r="B8486" s="8">
        <v>48786.205989230155</v>
      </c>
    </row>
    <row r="8487" spans="1:2" x14ac:dyDescent="0.25">
      <c r="A8487" s="4" t="s">
        <v>14212</v>
      </c>
      <c r="B8487" s="8">
        <v>4496.1481987746874</v>
      </c>
    </row>
    <row r="8488" spans="1:2" x14ac:dyDescent="0.25">
      <c r="A8488" s="4" t="s">
        <v>13539</v>
      </c>
      <c r="B8488" s="8">
        <v>34244.520160868909</v>
      </c>
    </row>
    <row r="8489" spans="1:2" x14ac:dyDescent="0.25">
      <c r="A8489" s="4" t="s">
        <v>25066</v>
      </c>
      <c r="B8489" s="8">
        <v>11247.279517713832</v>
      </c>
    </row>
    <row r="8490" spans="1:2" x14ac:dyDescent="0.25">
      <c r="A8490" s="4" t="s">
        <v>4730</v>
      </c>
      <c r="B8490" s="8">
        <v>16449.288806209093</v>
      </c>
    </row>
    <row r="8491" spans="1:2" x14ac:dyDescent="0.25">
      <c r="A8491" s="4" t="s">
        <v>385</v>
      </c>
      <c r="B8491" s="8">
        <v>22139.971997018227</v>
      </c>
    </row>
    <row r="8492" spans="1:2" x14ac:dyDescent="0.25">
      <c r="A8492" s="4" t="s">
        <v>24608</v>
      </c>
      <c r="B8492" s="8">
        <v>35644.046660242922</v>
      </c>
    </row>
    <row r="8493" spans="1:2" x14ac:dyDescent="0.25">
      <c r="A8493" s="4" t="s">
        <v>4769</v>
      </c>
      <c r="B8493" s="8">
        <v>46651.11799627453</v>
      </c>
    </row>
    <row r="8494" spans="1:2" x14ac:dyDescent="0.25">
      <c r="A8494" s="4" t="s">
        <v>19814</v>
      </c>
      <c r="B8494" s="8">
        <v>22979.49545104826</v>
      </c>
    </row>
    <row r="8495" spans="1:2" x14ac:dyDescent="0.25">
      <c r="A8495" s="4" t="s">
        <v>2648</v>
      </c>
      <c r="B8495" s="8">
        <v>21707.777740664209</v>
      </c>
    </row>
    <row r="8496" spans="1:2" x14ac:dyDescent="0.25">
      <c r="A8496" s="4" t="s">
        <v>4187</v>
      </c>
      <c r="B8496" s="8">
        <v>45499.040213812259</v>
      </c>
    </row>
    <row r="8497" spans="1:2" x14ac:dyDescent="0.25">
      <c r="A8497" s="4" t="s">
        <v>4219</v>
      </c>
      <c r="B8497" s="8">
        <v>59673.859266733591</v>
      </c>
    </row>
    <row r="8498" spans="1:2" x14ac:dyDescent="0.25">
      <c r="A8498" s="4" t="s">
        <v>17094</v>
      </c>
      <c r="B8498" s="8">
        <v>3748.3979325421537</v>
      </c>
    </row>
    <row r="8499" spans="1:2" x14ac:dyDescent="0.25">
      <c r="A8499" s="4" t="s">
        <v>6472</v>
      </c>
      <c r="B8499" s="8">
        <v>15477.941903278392</v>
      </c>
    </row>
    <row r="8500" spans="1:2" x14ac:dyDescent="0.25">
      <c r="A8500" s="4" t="s">
        <v>5398</v>
      </c>
      <c r="B8500" s="8">
        <v>59738.398240312512</v>
      </c>
    </row>
    <row r="8501" spans="1:2" x14ac:dyDescent="0.25">
      <c r="A8501" s="4" t="s">
        <v>10763</v>
      </c>
      <c r="B8501" s="8">
        <v>39606.497504132407</v>
      </c>
    </row>
    <row r="8502" spans="1:2" x14ac:dyDescent="0.25">
      <c r="A8502" s="4" t="s">
        <v>8771</v>
      </c>
      <c r="B8502" s="8">
        <v>27202.773196443453</v>
      </c>
    </row>
    <row r="8503" spans="1:2" x14ac:dyDescent="0.25">
      <c r="A8503" s="4" t="s">
        <v>21048</v>
      </c>
      <c r="B8503" s="8">
        <v>41695.498953799783</v>
      </c>
    </row>
    <row r="8504" spans="1:2" x14ac:dyDescent="0.25">
      <c r="A8504" s="4" t="s">
        <v>7067</v>
      </c>
      <c r="B8504" s="8">
        <v>16924.127913348588</v>
      </c>
    </row>
    <row r="8505" spans="1:2" x14ac:dyDescent="0.25">
      <c r="A8505" s="4" t="s">
        <v>9691</v>
      </c>
      <c r="B8505" s="8">
        <v>16996.192397843213</v>
      </c>
    </row>
    <row r="8506" spans="1:2" x14ac:dyDescent="0.25">
      <c r="A8506" s="4" t="s">
        <v>22434</v>
      </c>
      <c r="B8506" s="8">
        <v>3110.0297277259929</v>
      </c>
    </row>
    <row r="8507" spans="1:2" x14ac:dyDescent="0.25">
      <c r="A8507" s="4" t="s">
        <v>6922</v>
      </c>
      <c r="B8507" s="8">
        <v>15475.123417755798</v>
      </c>
    </row>
    <row r="8508" spans="1:2" x14ac:dyDescent="0.25">
      <c r="A8508" s="4" t="s">
        <v>6626</v>
      </c>
      <c r="B8508" s="8">
        <v>2359.1499409367643</v>
      </c>
    </row>
    <row r="8509" spans="1:2" x14ac:dyDescent="0.25">
      <c r="A8509" s="4" t="s">
        <v>4587</v>
      </c>
      <c r="B8509" s="8">
        <v>1659.8865598222837</v>
      </c>
    </row>
    <row r="8510" spans="1:2" x14ac:dyDescent="0.25">
      <c r="A8510" s="4" t="s">
        <v>1372</v>
      </c>
      <c r="B8510" s="8">
        <v>26531.698294090373</v>
      </c>
    </row>
    <row r="8511" spans="1:2" x14ac:dyDescent="0.25">
      <c r="A8511" s="4" t="s">
        <v>23828</v>
      </c>
      <c r="B8511" s="8">
        <v>22361.075098493384</v>
      </c>
    </row>
    <row r="8512" spans="1:2" x14ac:dyDescent="0.25">
      <c r="A8512" s="4" t="s">
        <v>7317</v>
      </c>
      <c r="B8512" s="8">
        <v>42439.58283142851</v>
      </c>
    </row>
    <row r="8513" spans="1:2" x14ac:dyDescent="0.25">
      <c r="A8513" s="4" t="s">
        <v>19227</v>
      </c>
      <c r="B8513" s="8">
        <v>36862.225966163402</v>
      </c>
    </row>
    <row r="8514" spans="1:2" x14ac:dyDescent="0.25">
      <c r="A8514" s="4" t="s">
        <v>20046</v>
      </c>
      <c r="B8514" s="8">
        <v>26420.975132181709</v>
      </c>
    </row>
    <row r="8515" spans="1:2" x14ac:dyDescent="0.25">
      <c r="A8515" s="4" t="s">
        <v>12860</v>
      </c>
      <c r="B8515" s="8">
        <v>21893.431554867693</v>
      </c>
    </row>
    <row r="8516" spans="1:2" x14ac:dyDescent="0.25">
      <c r="A8516" s="4" t="s">
        <v>16119</v>
      </c>
      <c r="B8516" s="8">
        <v>19029.321549323329</v>
      </c>
    </row>
    <row r="8517" spans="1:2" x14ac:dyDescent="0.25">
      <c r="A8517" s="4" t="s">
        <v>16771</v>
      </c>
      <c r="B8517" s="8">
        <v>8720.3571239815283</v>
      </c>
    </row>
    <row r="8518" spans="1:2" x14ac:dyDescent="0.25">
      <c r="A8518" s="4" t="s">
        <v>2096</v>
      </c>
      <c r="B8518" s="8">
        <v>6264.5528465513535</v>
      </c>
    </row>
    <row r="8519" spans="1:2" x14ac:dyDescent="0.25">
      <c r="A8519" s="4" t="s">
        <v>24231</v>
      </c>
      <c r="B8519" s="8">
        <v>42964.941605907065</v>
      </c>
    </row>
    <row r="8520" spans="1:2" x14ac:dyDescent="0.25">
      <c r="A8520" s="4" t="s">
        <v>23389</v>
      </c>
      <c r="B8520" s="8">
        <v>19836.922036712953</v>
      </c>
    </row>
    <row r="8521" spans="1:2" x14ac:dyDescent="0.25">
      <c r="A8521" s="4" t="s">
        <v>12328</v>
      </c>
      <c r="B8521" s="8">
        <v>11005.824428448837</v>
      </c>
    </row>
    <row r="8522" spans="1:2" x14ac:dyDescent="0.25">
      <c r="A8522" s="4" t="s">
        <v>8579</v>
      </c>
      <c r="B8522" s="8">
        <v>2486.420508579542</v>
      </c>
    </row>
    <row r="8523" spans="1:2" x14ac:dyDescent="0.25">
      <c r="A8523" s="4" t="s">
        <v>26256</v>
      </c>
      <c r="B8523" s="8">
        <v>21619.576123892017</v>
      </c>
    </row>
    <row r="8524" spans="1:2" x14ac:dyDescent="0.25">
      <c r="A8524" s="4" t="s">
        <v>24471</v>
      </c>
      <c r="B8524" s="8">
        <v>32647.80942820762</v>
      </c>
    </row>
    <row r="8525" spans="1:2" x14ac:dyDescent="0.25">
      <c r="A8525" s="4" t="s">
        <v>13301</v>
      </c>
      <c r="B8525" s="8">
        <v>17474.83557494979</v>
      </c>
    </row>
    <row r="8526" spans="1:2" x14ac:dyDescent="0.25">
      <c r="A8526" s="4" t="s">
        <v>8244</v>
      </c>
      <c r="B8526" s="8">
        <v>22916.324077910649</v>
      </c>
    </row>
    <row r="8527" spans="1:2" x14ac:dyDescent="0.25">
      <c r="A8527" s="4" t="s">
        <v>25913</v>
      </c>
      <c r="B8527" s="8">
        <v>47026.891861323013</v>
      </c>
    </row>
    <row r="8528" spans="1:2" x14ac:dyDescent="0.25">
      <c r="A8528" s="4" t="s">
        <v>159</v>
      </c>
      <c r="B8528" s="8">
        <v>27639.326063183085</v>
      </c>
    </row>
    <row r="8529" spans="1:2" x14ac:dyDescent="0.25">
      <c r="A8529" s="4" t="s">
        <v>6931</v>
      </c>
      <c r="B8529" s="8">
        <v>30200.854989668474</v>
      </c>
    </row>
    <row r="8530" spans="1:2" x14ac:dyDescent="0.25">
      <c r="A8530" s="4" t="s">
        <v>4697</v>
      </c>
      <c r="B8530" s="8">
        <v>4661.9759251405703</v>
      </c>
    </row>
    <row r="8531" spans="1:2" x14ac:dyDescent="0.25">
      <c r="A8531" s="4" t="s">
        <v>877</v>
      </c>
      <c r="B8531" s="8">
        <v>28394.399066466609</v>
      </c>
    </row>
    <row r="8532" spans="1:2" x14ac:dyDescent="0.25">
      <c r="A8532" s="4" t="s">
        <v>18701</v>
      </c>
      <c r="B8532" s="8">
        <v>3709.6351924067053</v>
      </c>
    </row>
    <row r="8533" spans="1:2" x14ac:dyDescent="0.25">
      <c r="A8533" s="4" t="s">
        <v>12548</v>
      </c>
      <c r="B8533" s="8">
        <v>29031.596113350173</v>
      </c>
    </row>
    <row r="8534" spans="1:2" x14ac:dyDescent="0.25">
      <c r="A8534" s="4" t="s">
        <v>7934</v>
      </c>
      <c r="B8534" s="8">
        <v>16583.476294370677</v>
      </c>
    </row>
    <row r="8535" spans="1:2" x14ac:dyDescent="0.25">
      <c r="A8535" s="4" t="s">
        <v>2141</v>
      </c>
      <c r="B8535" s="8">
        <v>39053.622943805669</v>
      </c>
    </row>
    <row r="8536" spans="1:2" x14ac:dyDescent="0.25">
      <c r="A8536" s="4" t="s">
        <v>24859</v>
      </c>
      <c r="B8536" s="8">
        <v>8501.8519877049712</v>
      </c>
    </row>
    <row r="8537" spans="1:2" x14ac:dyDescent="0.25">
      <c r="A8537" s="4" t="s">
        <v>19918</v>
      </c>
      <c r="B8537" s="8">
        <v>1244.0006213324491</v>
      </c>
    </row>
    <row r="8538" spans="1:2" x14ac:dyDescent="0.25">
      <c r="A8538" s="4" t="s">
        <v>19128</v>
      </c>
      <c r="B8538" s="8">
        <v>12658.824258614541</v>
      </c>
    </row>
    <row r="8539" spans="1:2" x14ac:dyDescent="0.25">
      <c r="A8539" s="4" t="s">
        <v>24059</v>
      </c>
      <c r="B8539" s="8">
        <v>46000.954910870307</v>
      </c>
    </row>
    <row r="8540" spans="1:2" x14ac:dyDescent="0.25">
      <c r="A8540" s="4" t="s">
        <v>14220</v>
      </c>
      <c r="B8540" s="8">
        <v>25488.5545187998</v>
      </c>
    </row>
    <row r="8541" spans="1:2" x14ac:dyDescent="0.25">
      <c r="A8541" s="4" t="s">
        <v>8077</v>
      </c>
      <c r="B8541" s="8">
        <v>24389.031466972388</v>
      </c>
    </row>
    <row r="8542" spans="1:2" x14ac:dyDescent="0.25">
      <c r="A8542" s="4" t="s">
        <v>24164</v>
      </c>
      <c r="B8542" s="8">
        <v>40075.663903693698</v>
      </c>
    </row>
    <row r="8543" spans="1:2" x14ac:dyDescent="0.25">
      <c r="A8543" s="4" t="s">
        <v>16016</v>
      </c>
      <c r="B8543" s="8">
        <v>44016.253379968133</v>
      </c>
    </row>
    <row r="8544" spans="1:2" x14ac:dyDescent="0.25">
      <c r="A8544" s="4" t="s">
        <v>20469</v>
      </c>
      <c r="B8544" s="8">
        <v>31419.593598690317</v>
      </c>
    </row>
    <row r="8545" spans="1:2" x14ac:dyDescent="0.25">
      <c r="A8545" s="4" t="s">
        <v>5753</v>
      </c>
      <c r="B8545" s="8">
        <v>29906.83494316573</v>
      </c>
    </row>
    <row r="8546" spans="1:2" x14ac:dyDescent="0.25">
      <c r="A8546" s="4" t="s">
        <v>11957</v>
      </c>
      <c r="B8546" s="8">
        <v>12869.063402261929</v>
      </c>
    </row>
    <row r="8547" spans="1:2" x14ac:dyDescent="0.25">
      <c r="A8547" s="4" t="s">
        <v>18307</v>
      </c>
      <c r="B8547" s="8">
        <v>31590.490000864796</v>
      </c>
    </row>
    <row r="8548" spans="1:2" x14ac:dyDescent="0.25">
      <c r="A8548" s="4" t="s">
        <v>2002</v>
      </c>
      <c r="B8548" s="8">
        <v>6537.1469441774543</v>
      </c>
    </row>
    <row r="8549" spans="1:2" x14ac:dyDescent="0.25">
      <c r="A8549" s="4" t="s">
        <v>2675</v>
      </c>
      <c r="B8549" s="8">
        <v>16774.274514532801</v>
      </c>
    </row>
    <row r="8550" spans="1:2" x14ac:dyDescent="0.25">
      <c r="A8550" s="4" t="s">
        <v>17953</v>
      </c>
      <c r="B8550" s="8">
        <v>10851.179695773326</v>
      </c>
    </row>
    <row r="8551" spans="1:2" x14ac:dyDescent="0.25">
      <c r="A8551" s="4" t="s">
        <v>8780</v>
      </c>
      <c r="B8551" s="8">
        <v>45608.989800928452</v>
      </c>
    </row>
    <row r="8552" spans="1:2" x14ac:dyDescent="0.25">
      <c r="A8552" s="4" t="s">
        <v>23068</v>
      </c>
      <c r="B8552" s="8">
        <v>19564.730353206513</v>
      </c>
    </row>
    <row r="8553" spans="1:2" x14ac:dyDescent="0.25">
      <c r="A8553" s="4" t="s">
        <v>1449</v>
      </c>
      <c r="B8553" s="8">
        <v>28830.350438624209</v>
      </c>
    </row>
    <row r="8554" spans="1:2" x14ac:dyDescent="0.25">
      <c r="A8554" s="4" t="s">
        <v>11705</v>
      </c>
      <c r="B8554" s="8">
        <v>12688.552560151289</v>
      </c>
    </row>
    <row r="8555" spans="1:2" x14ac:dyDescent="0.25">
      <c r="A8555" s="4" t="s">
        <v>22744</v>
      </c>
      <c r="B8555" s="8">
        <v>18833.72734981708</v>
      </c>
    </row>
    <row r="8556" spans="1:2" x14ac:dyDescent="0.25">
      <c r="A8556" s="4" t="s">
        <v>25366</v>
      </c>
      <c r="B8556" s="8">
        <v>16665.621666478204</v>
      </c>
    </row>
    <row r="8557" spans="1:2" x14ac:dyDescent="0.25">
      <c r="A8557" s="4" t="s">
        <v>24916</v>
      </c>
      <c r="B8557" s="8">
        <v>21621.459770268644</v>
      </c>
    </row>
    <row r="8558" spans="1:2" x14ac:dyDescent="0.25">
      <c r="A8558" s="4" t="s">
        <v>17265</v>
      </c>
      <c r="B8558" s="8">
        <v>48298.857995849066</v>
      </c>
    </row>
    <row r="8559" spans="1:2" x14ac:dyDescent="0.25">
      <c r="A8559" s="4" t="s">
        <v>11616</v>
      </c>
      <c r="B8559" s="8">
        <v>28102.63109552809</v>
      </c>
    </row>
    <row r="8560" spans="1:2" x14ac:dyDescent="0.25">
      <c r="A8560" s="4" t="s">
        <v>7124</v>
      </c>
      <c r="B8560" s="8">
        <v>28194.600073883343</v>
      </c>
    </row>
    <row r="8561" spans="1:2" x14ac:dyDescent="0.25">
      <c r="A8561" s="4" t="s">
        <v>21405</v>
      </c>
      <c r="B8561" s="8">
        <v>13872.230802670872</v>
      </c>
    </row>
    <row r="8562" spans="1:2" x14ac:dyDescent="0.25">
      <c r="A8562" s="4" t="s">
        <v>928</v>
      </c>
      <c r="B8562" s="8">
        <v>10033.766921269435</v>
      </c>
    </row>
    <row r="8563" spans="1:2" x14ac:dyDescent="0.25">
      <c r="A8563" s="4" t="s">
        <v>7783</v>
      </c>
      <c r="B8563" s="8">
        <v>17909.138780213241</v>
      </c>
    </row>
    <row r="8564" spans="1:2" x14ac:dyDescent="0.25">
      <c r="A8564" s="4" t="s">
        <v>18116</v>
      </c>
      <c r="B8564" s="8">
        <v>11023.592023568868</v>
      </c>
    </row>
    <row r="8565" spans="1:2" x14ac:dyDescent="0.25">
      <c r="A8565" s="4" t="s">
        <v>5922</v>
      </c>
      <c r="B8565" s="8">
        <v>37191.461034564745</v>
      </c>
    </row>
    <row r="8566" spans="1:2" x14ac:dyDescent="0.25">
      <c r="A8566" s="4" t="s">
        <v>5141</v>
      </c>
      <c r="B8566" s="8">
        <v>31285.156892657167</v>
      </c>
    </row>
    <row r="8567" spans="1:2" x14ac:dyDescent="0.25">
      <c r="A8567" s="4" t="s">
        <v>18858</v>
      </c>
      <c r="B8567" s="8">
        <v>21122.759451362013</v>
      </c>
    </row>
    <row r="8568" spans="1:2" x14ac:dyDescent="0.25">
      <c r="A8568" s="4" t="s">
        <v>8159</v>
      </c>
      <c r="B8568" s="8">
        <v>27031.589009185471</v>
      </c>
    </row>
    <row r="8569" spans="1:2" x14ac:dyDescent="0.25">
      <c r="A8569" s="4" t="s">
        <v>17738</v>
      </c>
      <c r="B8569" s="8">
        <v>19784.205593561575</v>
      </c>
    </row>
    <row r="8570" spans="1:2" x14ac:dyDescent="0.25">
      <c r="A8570" s="4" t="s">
        <v>10912</v>
      </c>
      <c r="B8570" s="8">
        <v>42866.05731102149</v>
      </c>
    </row>
    <row r="8571" spans="1:2" x14ac:dyDescent="0.25">
      <c r="A8571" s="4" t="s">
        <v>18314</v>
      </c>
      <c r="B8571" s="8">
        <v>31116.180508175567</v>
      </c>
    </row>
    <row r="8572" spans="1:2" x14ac:dyDescent="0.25">
      <c r="A8572" s="4" t="s">
        <v>26251</v>
      </c>
      <c r="B8572" s="8">
        <v>8056.6055252484693</v>
      </c>
    </row>
    <row r="8573" spans="1:2" x14ac:dyDescent="0.25">
      <c r="A8573" s="4" t="s">
        <v>14495</v>
      </c>
      <c r="B8573" s="8">
        <v>32627.342223405998</v>
      </c>
    </row>
    <row r="8574" spans="1:2" x14ac:dyDescent="0.25">
      <c r="A8574" s="4" t="s">
        <v>23590</v>
      </c>
      <c r="B8574" s="8">
        <v>2370.5942409843638</v>
      </c>
    </row>
    <row r="8575" spans="1:2" x14ac:dyDescent="0.25">
      <c r="A8575" s="4" t="s">
        <v>1918</v>
      </c>
      <c r="B8575" s="8">
        <v>22805.877722145393</v>
      </c>
    </row>
    <row r="8576" spans="1:2" x14ac:dyDescent="0.25">
      <c r="A8576" s="4" t="s">
        <v>18221</v>
      </c>
      <c r="B8576" s="8">
        <v>12709.075514934071</v>
      </c>
    </row>
    <row r="8577" spans="1:2" x14ac:dyDescent="0.25">
      <c r="A8577" s="4" t="s">
        <v>23566</v>
      </c>
      <c r="B8577" s="8">
        <v>42660.638251246295</v>
      </c>
    </row>
    <row r="8578" spans="1:2" x14ac:dyDescent="0.25">
      <c r="A8578" s="4" t="s">
        <v>15585</v>
      </c>
      <c r="B8578" s="8">
        <v>48676.146642621068</v>
      </c>
    </row>
    <row r="8579" spans="1:2" x14ac:dyDescent="0.25">
      <c r="A8579" s="4" t="s">
        <v>3636</v>
      </c>
      <c r="B8579" s="8">
        <v>27851.777932834848</v>
      </c>
    </row>
    <row r="8580" spans="1:2" x14ac:dyDescent="0.25">
      <c r="A8580" s="4" t="s">
        <v>8039</v>
      </c>
      <c r="B8580" s="8">
        <v>13961.236827620032</v>
      </c>
    </row>
    <row r="8581" spans="1:2" x14ac:dyDescent="0.25">
      <c r="A8581" s="4" t="s">
        <v>2005</v>
      </c>
      <c r="B8581" s="8">
        <v>2089.9212968616207</v>
      </c>
    </row>
    <row r="8582" spans="1:2" x14ac:dyDescent="0.25">
      <c r="A8582" s="4" t="s">
        <v>5721</v>
      </c>
      <c r="B8582" s="8">
        <v>3428.4048839912057</v>
      </c>
    </row>
    <row r="8583" spans="1:2" x14ac:dyDescent="0.25">
      <c r="A8583" s="4" t="s">
        <v>13921</v>
      </c>
      <c r="B8583" s="8">
        <v>42320.032901037172</v>
      </c>
    </row>
    <row r="8584" spans="1:2" x14ac:dyDescent="0.25">
      <c r="A8584" s="4" t="s">
        <v>17255</v>
      </c>
      <c r="B8584" s="8">
        <v>26726.347811201758</v>
      </c>
    </row>
    <row r="8585" spans="1:2" x14ac:dyDescent="0.25">
      <c r="A8585" s="4" t="s">
        <v>7993</v>
      </c>
      <c r="B8585" s="8">
        <v>29845.065139109603</v>
      </c>
    </row>
    <row r="8586" spans="1:2" x14ac:dyDescent="0.25">
      <c r="A8586" s="4" t="s">
        <v>20246</v>
      </c>
      <c r="B8586" s="8">
        <v>45141.181768728013</v>
      </c>
    </row>
    <row r="8587" spans="1:2" x14ac:dyDescent="0.25">
      <c r="A8587" s="4" t="s">
        <v>12536</v>
      </c>
      <c r="B8587" s="8">
        <v>2499.4088610738472</v>
      </c>
    </row>
    <row r="8588" spans="1:2" x14ac:dyDescent="0.25">
      <c r="A8588" s="4" t="s">
        <v>11837</v>
      </c>
      <c r="B8588" s="8">
        <v>32598.824004816379</v>
      </c>
    </row>
    <row r="8589" spans="1:2" x14ac:dyDescent="0.25">
      <c r="A8589" s="4" t="s">
        <v>16591</v>
      </c>
      <c r="B8589" s="8">
        <v>4063.8833852474127</v>
      </c>
    </row>
    <row r="8590" spans="1:2" x14ac:dyDescent="0.25">
      <c r="A8590" s="4" t="s">
        <v>23173</v>
      </c>
      <c r="B8590" s="8">
        <v>26061.870959413536</v>
      </c>
    </row>
    <row r="8591" spans="1:2" x14ac:dyDescent="0.25">
      <c r="A8591" s="4" t="s">
        <v>12899</v>
      </c>
      <c r="B8591" s="8">
        <v>16703.431059432303</v>
      </c>
    </row>
    <row r="8592" spans="1:2" x14ac:dyDescent="0.25">
      <c r="A8592" s="4" t="s">
        <v>22709</v>
      </c>
      <c r="B8592" s="8">
        <v>20143.025577320834</v>
      </c>
    </row>
    <row r="8593" spans="1:2" x14ac:dyDescent="0.25">
      <c r="A8593" s="4" t="s">
        <v>26197</v>
      </c>
      <c r="B8593" s="8">
        <v>40771.305737542418</v>
      </c>
    </row>
    <row r="8594" spans="1:2" x14ac:dyDescent="0.25">
      <c r="A8594" s="4" t="s">
        <v>24289</v>
      </c>
      <c r="B8594" s="8">
        <v>41365.99900053181</v>
      </c>
    </row>
    <row r="8595" spans="1:2" x14ac:dyDescent="0.25">
      <c r="A8595" s="4" t="s">
        <v>508</v>
      </c>
      <c r="B8595" s="8">
        <v>18200.757997060722</v>
      </c>
    </row>
    <row r="8596" spans="1:2" x14ac:dyDescent="0.25">
      <c r="A8596" s="4" t="s">
        <v>7427</v>
      </c>
      <c r="B8596" s="8">
        <v>10939.259060025885</v>
      </c>
    </row>
    <row r="8597" spans="1:2" x14ac:dyDescent="0.25">
      <c r="A8597" s="4" t="s">
        <v>12922</v>
      </c>
      <c r="B8597" s="8">
        <v>25496.85632147278</v>
      </c>
    </row>
    <row r="8598" spans="1:2" x14ac:dyDescent="0.25">
      <c r="A8598" s="4" t="s">
        <v>382</v>
      </c>
      <c r="B8598" s="8">
        <v>65921.251842391212</v>
      </c>
    </row>
    <row r="8599" spans="1:2" x14ac:dyDescent="0.25">
      <c r="A8599" s="4" t="s">
        <v>25809</v>
      </c>
      <c r="B8599" s="8">
        <v>19668.947533492355</v>
      </c>
    </row>
    <row r="8600" spans="1:2" x14ac:dyDescent="0.25">
      <c r="A8600" s="4" t="s">
        <v>25226</v>
      </c>
      <c r="B8600" s="8">
        <v>32826.241848375641</v>
      </c>
    </row>
    <row r="8601" spans="1:2" x14ac:dyDescent="0.25">
      <c r="A8601" s="4" t="s">
        <v>7230</v>
      </c>
      <c r="B8601" s="8">
        <v>33626.740158204491</v>
      </c>
    </row>
    <row r="8602" spans="1:2" x14ac:dyDescent="0.25">
      <c r="A8602" s="4" t="s">
        <v>794</v>
      </c>
      <c r="B8602" s="8">
        <v>12831.046557387592</v>
      </c>
    </row>
    <row r="8603" spans="1:2" x14ac:dyDescent="0.25">
      <c r="A8603" s="4" t="s">
        <v>11141</v>
      </c>
      <c r="B8603" s="8">
        <v>4898.5732399089138</v>
      </c>
    </row>
    <row r="8604" spans="1:2" x14ac:dyDescent="0.25">
      <c r="A8604" s="4" t="s">
        <v>24531</v>
      </c>
      <c r="B8604" s="8">
        <v>42680.12977919788</v>
      </c>
    </row>
    <row r="8605" spans="1:2" x14ac:dyDescent="0.25">
      <c r="A8605" s="4" t="s">
        <v>15171</v>
      </c>
      <c r="B8605" s="8">
        <v>20635.83232207457</v>
      </c>
    </row>
    <row r="8606" spans="1:2" x14ac:dyDescent="0.25">
      <c r="A8606" s="4" t="s">
        <v>25582</v>
      </c>
      <c r="B8606" s="8">
        <v>6220.4135271152127</v>
      </c>
    </row>
    <row r="8607" spans="1:2" x14ac:dyDescent="0.25">
      <c r="A8607" s="4" t="s">
        <v>20654</v>
      </c>
      <c r="B8607" s="8">
        <v>40106.24816316746</v>
      </c>
    </row>
    <row r="8608" spans="1:2" x14ac:dyDescent="0.25">
      <c r="A8608" s="4" t="s">
        <v>23779</v>
      </c>
      <c r="B8608" s="8">
        <v>16342.647401791084</v>
      </c>
    </row>
    <row r="8609" spans="1:2" x14ac:dyDescent="0.25">
      <c r="A8609" s="4" t="s">
        <v>6438</v>
      </c>
      <c r="B8609" s="8">
        <v>26891.8236745223</v>
      </c>
    </row>
    <row r="8610" spans="1:2" x14ac:dyDescent="0.25">
      <c r="A8610" s="4" t="s">
        <v>23726</v>
      </c>
      <c r="B8610" s="8">
        <v>34096.991200173012</v>
      </c>
    </row>
    <row r="8611" spans="1:2" x14ac:dyDescent="0.25">
      <c r="A8611" s="4" t="s">
        <v>18881</v>
      </c>
      <c r="B8611" s="8">
        <v>49721.489335205151</v>
      </c>
    </row>
    <row r="8612" spans="1:2" x14ac:dyDescent="0.25">
      <c r="A8612" s="4" t="s">
        <v>14903</v>
      </c>
      <c r="B8612" s="8">
        <v>24095.365263517215</v>
      </c>
    </row>
    <row r="8613" spans="1:2" x14ac:dyDescent="0.25">
      <c r="A8613" s="4" t="s">
        <v>22681</v>
      </c>
      <c r="B8613" s="8">
        <v>11944.064925410737</v>
      </c>
    </row>
    <row r="8614" spans="1:2" x14ac:dyDescent="0.25">
      <c r="A8614" s="4" t="s">
        <v>2082</v>
      </c>
      <c r="B8614" s="8">
        <v>34730.2311812142</v>
      </c>
    </row>
    <row r="8615" spans="1:2" x14ac:dyDescent="0.25">
      <c r="A8615" s="4" t="s">
        <v>7238</v>
      </c>
      <c r="B8615" s="8">
        <v>36815.528319388133</v>
      </c>
    </row>
    <row r="8616" spans="1:2" x14ac:dyDescent="0.25">
      <c r="A8616" s="4" t="s">
        <v>11922</v>
      </c>
      <c r="B8616" s="8">
        <v>28482.813658792653</v>
      </c>
    </row>
    <row r="8617" spans="1:2" x14ac:dyDescent="0.25">
      <c r="A8617" s="4" t="s">
        <v>2811</v>
      </c>
      <c r="B8617" s="8">
        <v>28830.111661622268</v>
      </c>
    </row>
    <row r="8618" spans="1:2" x14ac:dyDescent="0.25">
      <c r="A8618" s="4" t="s">
        <v>23047</v>
      </c>
      <c r="B8618" s="8">
        <v>19136.364205285397</v>
      </c>
    </row>
    <row r="8619" spans="1:2" x14ac:dyDescent="0.25">
      <c r="A8619" s="4" t="s">
        <v>24762</v>
      </c>
      <c r="B8619" s="8">
        <v>39000.190840644107</v>
      </c>
    </row>
    <row r="8620" spans="1:2" x14ac:dyDescent="0.25">
      <c r="A8620" s="4" t="s">
        <v>25347</v>
      </c>
      <c r="B8620" s="8">
        <v>5050.9401213502479</v>
      </c>
    </row>
    <row r="8621" spans="1:2" x14ac:dyDescent="0.25">
      <c r="A8621" s="4" t="s">
        <v>9730</v>
      </c>
      <c r="B8621" s="8">
        <v>39019.48505366825</v>
      </c>
    </row>
    <row r="8622" spans="1:2" x14ac:dyDescent="0.25">
      <c r="A8622" s="4" t="s">
        <v>13970</v>
      </c>
      <c r="B8622" s="8">
        <v>17068.192764905471</v>
      </c>
    </row>
    <row r="8623" spans="1:2" x14ac:dyDescent="0.25">
      <c r="A8623" s="4" t="s">
        <v>6881</v>
      </c>
      <c r="B8623" s="8">
        <v>5650.4222985706747</v>
      </c>
    </row>
    <row r="8624" spans="1:2" x14ac:dyDescent="0.25">
      <c r="A8624" s="4" t="s">
        <v>11088</v>
      </c>
      <c r="B8624" s="8">
        <v>43012.321931867766</v>
      </c>
    </row>
    <row r="8625" spans="1:2" x14ac:dyDescent="0.25">
      <c r="A8625" s="4" t="s">
        <v>9173</v>
      </c>
      <c r="B8625" s="8">
        <v>39261.895742486042</v>
      </c>
    </row>
    <row r="8626" spans="1:2" x14ac:dyDescent="0.25">
      <c r="A8626" s="4" t="s">
        <v>6208</v>
      </c>
      <c r="B8626" s="8">
        <v>40530.535079374051</v>
      </c>
    </row>
    <row r="8627" spans="1:2" x14ac:dyDescent="0.25">
      <c r="A8627" s="4" t="s">
        <v>1491</v>
      </c>
      <c r="B8627" s="8">
        <v>37784.192288346225</v>
      </c>
    </row>
    <row r="8628" spans="1:2" x14ac:dyDescent="0.25">
      <c r="A8628" s="4" t="s">
        <v>26027</v>
      </c>
      <c r="B8628" s="8">
        <v>23380.073571168672</v>
      </c>
    </row>
    <row r="8629" spans="1:2" x14ac:dyDescent="0.25">
      <c r="A8629" s="4" t="s">
        <v>3522</v>
      </c>
      <c r="B8629" s="8">
        <v>25207.041098099908</v>
      </c>
    </row>
    <row r="8630" spans="1:2" x14ac:dyDescent="0.25">
      <c r="A8630" s="4" t="s">
        <v>11464</v>
      </c>
      <c r="B8630" s="8">
        <v>27862.389205783438</v>
      </c>
    </row>
    <row r="8631" spans="1:2" x14ac:dyDescent="0.25">
      <c r="A8631" s="4" t="s">
        <v>1351</v>
      </c>
      <c r="B8631" s="8">
        <v>4433.9509563254969</v>
      </c>
    </row>
    <row r="8632" spans="1:2" x14ac:dyDescent="0.25">
      <c r="A8632" s="4" t="s">
        <v>17472</v>
      </c>
      <c r="B8632" s="8">
        <v>38386.730771179078</v>
      </c>
    </row>
    <row r="8633" spans="1:2" x14ac:dyDescent="0.25">
      <c r="A8633" s="4" t="s">
        <v>5497</v>
      </c>
      <c r="B8633" s="8">
        <v>7843.5365052013249</v>
      </c>
    </row>
    <row r="8634" spans="1:2" x14ac:dyDescent="0.25">
      <c r="A8634" s="4" t="s">
        <v>8762</v>
      </c>
      <c r="B8634" s="8">
        <v>25403.458103654317</v>
      </c>
    </row>
    <row r="8635" spans="1:2" x14ac:dyDescent="0.25">
      <c r="A8635" s="4" t="s">
        <v>11680</v>
      </c>
      <c r="B8635" s="8">
        <v>42817.986592836831</v>
      </c>
    </row>
    <row r="8636" spans="1:2" x14ac:dyDescent="0.25">
      <c r="A8636" s="4" t="s">
        <v>7820</v>
      </c>
      <c r="B8636" s="8">
        <v>29794.59655175787</v>
      </c>
    </row>
    <row r="8637" spans="1:2" x14ac:dyDescent="0.25">
      <c r="A8637" s="4" t="s">
        <v>5676</v>
      </c>
      <c r="B8637" s="8">
        <v>23469.70102115066</v>
      </c>
    </row>
    <row r="8638" spans="1:2" x14ac:dyDescent="0.25">
      <c r="A8638" s="4" t="s">
        <v>25516</v>
      </c>
      <c r="B8638" s="8">
        <v>38277.62299470359</v>
      </c>
    </row>
    <row r="8639" spans="1:2" x14ac:dyDescent="0.25">
      <c r="A8639" s="4" t="s">
        <v>7359</v>
      </c>
      <c r="B8639" s="8">
        <v>62183.383439604637</v>
      </c>
    </row>
    <row r="8640" spans="1:2" x14ac:dyDescent="0.25">
      <c r="A8640" s="4" t="s">
        <v>15340</v>
      </c>
      <c r="B8640" s="8">
        <v>19406.627756879581</v>
      </c>
    </row>
    <row r="8641" spans="1:2" x14ac:dyDescent="0.25">
      <c r="A8641" s="4" t="s">
        <v>9104</v>
      </c>
      <c r="B8641" s="8">
        <v>37797.676622441453</v>
      </c>
    </row>
    <row r="8642" spans="1:2" x14ac:dyDescent="0.25">
      <c r="A8642" s="4" t="s">
        <v>3681</v>
      </c>
      <c r="B8642" s="8">
        <v>7629.5818996781454</v>
      </c>
    </row>
    <row r="8643" spans="1:2" x14ac:dyDescent="0.25">
      <c r="A8643" s="4" t="s">
        <v>17658</v>
      </c>
      <c r="B8643" s="8">
        <v>29039.929192462605</v>
      </c>
    </row>
    <row r="8644" spans="1:2" x14ac:dyDescent="0.25">
      <c r="A8644" s="4" t="s">
        <v>25075</v>
      </c>
      <c r="B8644" s="8">
        <v>49994.98474012479</v>
      </c>
    </row>
    <row r="8645" spans="1:2" x14ac:dyDescent="0.25">
      <c r="A8645" s="4" t="s">
        <v>94</v>
      </c>
      <c r="B8645" s="8">
        <v>45213.537626419638</v>
      </c>
    </row>
    <row r="8646" spans="1:2" x14ac:dyDescent="0.25">
      <c r="A8646" s="4" t="s">
        <v>4603</v>
      </c>
      <c r="B8646" s="8">
        <v>18562.037225599644</v>
      </c>
    </row>
    <row r="8647" spans="1:2" x14ac:dyDescent="0.25">
      <c r="A8647" s="4" t="s">
        <v>25826</v>
      </c>
      <c r="B8647" s="8">
        <v>32194.51375357532</v>
      </c>
    </row>
    <row r="8648" spans="1:2" x14ac:dyDescent="0.25">
      <c r="A8648" s="4" t="s">
        <v>16617</v>
      </c>
      <c r="B8648" s="8">
        <v>3122.8045831751483</v>
      </c>
    </row>
    <row r="8649" spans="1:2" x14ac:dyDescent="0.25">
      <c r="A8649" s="4" t="s">
        <v>134</v>
      </c>
      <c r="B8649" s="8">
        <v>22356.082268250706</v>
      </c>
    </row>
    <row r="8650" spans="1:2" x14ac:dyDescent="0.25">
      <c r="A8650" s="4" t="s">
        <v>4451</v>
      </c>
      <c r="B8650" s="8">
        <v>44074.035645530981</v>
      </c>
    </row>
    <row r="8651" spans="1:2" x14ac:dyDescent="0.25">
      <c r="A8651" s="4" t="s">
        <v>19311</v>
      </c>
      <c r="B8651" s="8">
        <v>49848.961767013199</v>
      </c>
    </row>
    <row r="8652" spans="1:2" x14ac:dyDescent="0.25">
      <c r="A8652" s="4" t="s">
        <v>6417</v>
      </c>
      <c r="B8652" s="8">
        <v>45676.419316056956</v>
      </c>
    </row>
    <row r="8653" spans="1:2" x14ac:dyDescent="0.25">
      <c r="A8653" s="4" t="s">
        <v>18873</v>
      </c>
      <c r="B8653" s="8">
        <v>9784.2534205173815</v>
      </c>
    </row>
    <row r="8654" spans="1:2" x14ac:dyDescent="0.25">
      <c r="A8654" s="4" t="s">
        <v>26290</v>
      </c>
      <c r="B8654" s="8">
        <v>40070.909940051977</v>
      </c>
    </row>
    <row r="8655" spans="1:2" x14ac:dyDescent="0.25">
      <c r="A8655" s="4" t="s">
        <v>10344</v>
      </c>
      <c r="B8655" s="8">
        <v>40064.44455685532</v>
      </c>
    </row>
    <row r="8656" spans="1:2" x14ac:dyDescent="0.25">
      <c r="A8656" s="4" t="s">
        <v>4745</v>
      </c>
      <c r="B8656" s="8">
        <v>31352.567947138643</v>
      </c>
    </row>
    <row r="8657" spans="1:2" x14ac:dyDescent="0.25">
      <c r="A8657" s="4" t="s">
        <v>282</v>
      </c>
      <c r="B8657" s="8">
        <v>28792.631974631826</v>
      </c>
    </row>
    <row r="8658" spans="1:2" x14ac:dyDescent="0.25">
      <c r="A8658" s="4" t="s">
        <v>17853</v>
      </c>
      <c r="B8658" s="8">
        <v>18933.876349247857</v>
      </c>
    </row>
    <row r="8659" spans="1:2" x14ac:dyDescent="0.25">
      <c r="A8659" s="4" t="s">
        <v>1832</v>
      </c>
      <c r="B8659" s="8">
        <v>25943.140950768702</v>
      </c>
    </row>
    <row r="8660" spans="1:2" x14ac:dyDescent="0.25">
      <c r="A8660" s="4" t="s">
        <v>17544</v>
      </c>
      <c r="B8660" s="8">
        <v>45112.52317188774</v>
      </c>
    </row>
    <row r="8661" spans="1:2" x14ac:dyDescent="0.25">
      <c r="A8661" s="4" t="s">
        <v>10828</v>
      </c>
      <c r="B8661" s="8">
        <v>23911.048795803003</v>
      </c>
    </row>
    <row r="8662" spans="1:2" x14ac:dyDescent="0.25">
      <c r="A8662" s="4" t="s">
        <v>19831</v>
      </c>
      <c r="B8662" s="8">
        <v>3344.3776578108336</v>
      </c>
    </row>
    <row r="8663" spans="1:2" x14ac:dyDescent="0.25">
      <c r="A8663" s="4" t="s">
        <v>3501</v>
      </c>
      <c r="B8663" s="8">
        <v>40800.261040347308</v>
      </c>
    </row>
    <row r="8664" spans="1:2" x14ac:dyDescent="0.25">
      <c r="A8664" s="4" t="s">
        <v>15592</v>
      </c>
      <c r="B8664" s="8">
        <v>11002.911406419989</v>
      </c>
    </row>
    <row r="8665" spans="1:2" x14ac:dyDescent="0.25">
      <c r="A8665" s="4" t="s">
        <v>19361</v>
      </c>
      <c r="B8665" s="8">
        <v>16618.638782435875</v>
      </c>
    </row>
    <row r="8666" spans="1:2" x14ac:dyDescent="0.25">
      <c r="A8666" s="4" t="s">
        <v>10489</v>
      </c>
      <c r="B8666" s="8">
        <v>20273.501201656258</v>
      </c>
    </row>
    <row r="8667" spans="1:2" x14ac:dyDescent="0.25">
      <c r="A8667" s="4" t="s">
        <v>1506</v>
      </c>
      <c r="B8667" s="8">
        <v>24931.510709500853</v>
      </c>
    </row>
    <row r="8668" spans="1:2" x14ac:dyDescent="0.25">
      <c r="A8668" s="4" t="s">
        <v>21152</v>
      </c>
      <c r="B8668" s="8">
        <v>29847.710252191882</v>
      </c>
    </row>
    <row r="8669" spans="1:2" x14ac:dyDescent="0.25">
      <c r="A8669" s="4" t="s">
        <v>1829</v>
      </c>
      <c r="B8669" s="8">
        <v>15723.024459754026</v>
      </c>
    </row>
    <row r="8670" spans="1:2" x14ac:dyDescent="0.25">
      <c r="A8670" s="4" t="s">
        <v>23392</v>
      </c>
      <c r="B8670" s="8">
        <v>44240.08887997178</v>
      </c>
    </row>
    <row r="8671" spans="1:2" x14ac:dyDescent="0.25">
      <c r="A8671" s="4" t="s">
        <v>648</v>
      </c>
      <c r="B8671" s="8">
        <v>4357.9280469576461</v>
      </c>
    </row>
    <row r="8672" spans="1:2" x14ac:dyDescent="0.25">
      <c r="A8672" s="4" t="s">
        <v>12600</v>
      </c>
      <c r="B8672" s="8">
        <v>9721.912877616378</v>
      </c>
    </row>
    <row r="8673" spans="1:2" x14ac:dyDescent="0.25">
      <c r="A8673" s="4" t="s">
        <v>13014</v>
      </c>
      <c r="B8673" s="8">
        <v>17438.857822071066</v>
      </c>
    </row>
    <row r="8674" spans="1:2" x14ac:dyDescent="0.25">
      <c r="A8674" s="4" t="s">
        <v>11264</v>
      </c>
      <c r="B8674" s="8">
        <v>40964.695314443285</v>
      </c>
    </row>
    <row r="8675" spans="1:2" x14ac:dyDescent="0.25">
      <c r="A8675" s="4" t="s">
        <v>16051</v>
      </c>
      <c r="B8675" s="8">
        <v>29150.768723973659</v>
      </c>
    </row>
    <row r="8676" spans="1:2" x14ac:dyDescent="0.25">
      <c r="A8676" s="4" t="s">
        <v>17062</v>
      </c>
      <c r="B8676" s="8">
        <v>47706.668252865085</v>
      </c>
    </row>
    <row r="8677" spans="1:2" x14ac:dyDescent="0.25">
      <c r="A8677" s="4" t="s">
        <v>5799</v>
      </c>
      <c r="B8677" s="8">
        <v>16385.282344828614</v>
      </c>
    </row>
    <row r="8678" spans="1:2" x14ac:dyDescent="0.25">
      <c r="A8678" s="4" t="s">
        <v>6937</v>
      </c>
      <c r="B8678" s="8">
        <v>3695.7749055994846</v>
      </c>
    </row>
    <row r="8679" spans="1:2" x14ac:dyDescent="0.25">
      <c r="A8679" s="4" t="s">
        <v>20666</v>
      </c>
      <c r="B8679" s="8">
        <v>12395.468079593553</v>
      </c>
    </row>
    <row r="8680" spans="1:2" x14ac:dyDescent="0.25">
      <c r="A8680" s="4" t="s">
        <v>8596</v>
      </c>
      <c r="B8680" s="8">
        <v>34730.836512302121</v>
      </c>
    </row>
    <row r="8681" spans="1:2" x14ac:dyDescent="0.25">
      <c r="A8681" s="4" t="s">
        <v>11502</v>
      </c>
      <c r="B8681" s="8">
        <v>36723.890483774754</v>
      </c>
    </row>
    <row r="8682" spans="1:2" x14ac:dyDescent="0.25">
      <c r="A8682" s="4" t="s">
        <v>20025</v>
      </c>
      <c r="B8682" s="8">
        <v>27342.039211629948</v>
      </c>
    </row>
    <row r="8683" spans="1:2" x14ac:dyDescent="0.25">
      <c r="A8683" s="4" t="s">
        <v>11075</v>
      </c>
      <c r="B8683" s="8">
        <v>6867.4245152520652</v>
      </c>
    </row>
    <row r="8684" spans="1:2" x14ac:dyDescent="0.25">
      <c r="A8684" s="4" t="s">
        <v>21434</v>
      </c>
      <c r="B8684" s="8">
        <v>24016.331353802201</v>
      </c>
    </row>
    <row r="8685" spans="1:2" x14ac:dyDescent="0.25">
      <c r="A8685" s="4" t="s">
        <v>12714</v>
      </c>
      <c r="B8685" s="8">
        <v>48259.752805820121</v>
      </c>
    </row>
    <row r="8686" spans="1:2" x14ac:dyDescent="0.25">
      <c r="A8686" s="4" t="s">
        <v>1207</v>
      </c>
      <c r="B8686" s="8">
        <v>4098.8542028788615</v>
      </c>
    </row>
    <row r="8687" spans="1:2" x14ac:dyDescent="0.25">
      <c r="A8687" s="4" t="s">
        <v>19006</v>
      </c>
      <c r="B8687" s="8">
        <v>14540.995424455135</v>
      </c>
    </row>
    <row r="8688" spans="1:2" x14ac:dyDescent="0.25">
      <c r="A8688" s="4" t="s">
        <v>16768</v>
      </c>
      <c r="B8688" s="8">
        <v>2233.5353505504295</v>
      </c>
    </row>
    <row r="8689" spans="1:2" x14ac:dyDescent="0.25">
      <c r="A8689" s="4" t="s">
        <v>10478</v>
      </c>
      <c r="B8689" s="8">
        <v>36298.560257866382</v>
      </c>
    </row>
    <row r="8690" spans="1:2" x14ac:dyDescent="0.25">
      <c r="A8690" s="4" t="s">
        <v>11455</v>
      </c>
      <c r="B8690" s="8">
        <v>37566.399439959052</v>
      </c>
    </row>
    <row r="8691" spans="1:2" x14ac:dyDescent="0.25">
      <c r="A8691" s="4" t="s">
        <v>9806</v>
      </c>
      <c r="B8691" s="8">
        <v>12257.282496483933</v>
      </c>
    </row>
    <row r="8692" spans="1:2" x14ac:dyDescent="0.25">
      <c r="A8692" s="4" t="s">
        <v>22612</v>
      </c>
      <c r="B8692" s="8">
        <v>9395.8496459578455</v>
      </c>
    </row>
    <row r="8693" spans="1:2" x14ac:dyDescent="0.25">
      <c r="A8693" s="4" t="s">
        <v>9436</v>
      </c>
      <c r="B8693" s="8">
        <v>18821.827901947134</v>
      </c>
    </row>
    <row r="8694" spans="1:2" x14ac:dyDescent="0.25">
      <c r="A8694" s="4" t="s">
        <v>24893</v>
      </c>
      <c r="B8694" s="8">
        <v>14325.041915361202</v>
      </c>
    </row>
    <row r="8695" spans="1:2" x14ac:dyDescent="0.25">
      <c r="A8695" s="4" t="s">
        <v>2198</v>
      </c>
      <c r="B8695" s="8">
        <v>9976.2357320533974</v>
      </c>
    </row>
    <row r="8696" spans="1:2" x14ac:dyDescent="0.25">
      <c r="A8696" s="4" t="s">
        <v>1543</v>
      </c>
      <c r="B8696" s="8">
        <v>7971.3156463714395</v>
      </c>
    </row>
    <row r="8697" spans="1:2" x14ac:dyDescent="0.25">
      <c r="A8697" s="4" t="s">
        <v>19140</v>
      </c>
      <c r="B8697" s="8">
        <v>28066.850326825373</v>
      </c>
    </row>
    <row r="8698" spans="1:2" x14ac:dyDescent="0.25">
      <c r="A8698" s="4" t="s">
        <v>13358</v>
      </c>
      <c r="B8698" s="8">
        <v>26310.427113690665</v>
      </c>
    </row>
    <row r="8699" spans="1:2" x14ac:dyDescent="0.25">
      <c r="A8699" s="4" t="s">
        <v>10611</v>
      </c>
      <c r="B8699" s="8">
        <v>40403.420039864424</v>
      </c>
    </row>
    <row r="8700" spans="1:2" x14ac:dyDescent="0.25">
      <c r="A8700" s="4" t="s">
        <v>1858</v>
      </c>
      <c r="B8700" s="8">
        <v>21643.098867355202</v>
      </c>
    </row>
    <row r="8701" spans="1:2" x14ac:dyDescent="0.25">
      <c r="A8701" s="4" t="s">
        <v>10757</v>
      </c>
      <c r="B8701" s="8">
        <v>42090.003019604446</v>
      </c>
    </row>
    <row r="8702" spans="1:2" x14ac:dyDescent="0.25">
      <c r="A8702" s="4" t="s">
        <v>3162</v>
      </c>
      <c r="B8702" s="8">
        <v>10540.626324518766</v>
      </c>
    </row>
    <row r="8703" spans="1:2" x14ac:dyDescent="0.25">
      <c r="A8703" s="4" t="s">
        <v>6955</v>
      </c>
      <c r="B8703" s="8">
        <v>28782.556314917911</v>
      </c>
    </row>
    <row r="8704" spans="1:2" x14ac:dyDescent="0.25">
      <c r="A8704" s="4" t="s">
        <v>1653</v>
      </c>
      <c r="B8704" s="8">
        <v>49053.356073379015</v>
      </c>
    </row>
    <row r="8705" spans="1:2" x14ac:dyDescent="0.25">
      <c r="A8705" s="4" t="s">
        <v>2865</v>
      </c>
      <c r="B8705" s="8">
        <v>17704.741580046102</v>
      </c>
    </row>
    <row r="8706" spans="1:2" x14ac:dyDescent="0.25">
      <c r="A8706" s="4" t="s">
        <v>13393</v>
      </c>
      <c r="B8706" s="8">
        <v>57560.791514539655</v>
      </c>
    </row>
    <row r="8707" spans="1:2" x14ac:dyDescent="0.25">
      <c r="A8707" s="4" t="s">
        <v>11431</v>
      </c>
      <c r="B8707" s="8">
        <v>4205.9458335652844</v>
      </c>
    </row>
    <row r="8708" spans="1:2" x14ac:dyDescent="0.25">
      <c r="A8708" s="4" t="s">
        <v>2159</v>
      </c>
      <c r="B8708" s="8">
        <v>29898.894423810554</v>
      </c>
    </row>
    <row r="8709" spans="1:2" x14ac:dyDescent="0.25">
      <c r="A8709" s="4" t="s">
        <v>9989</v>
      </c>
      <c r="B8709" s="8">
        <v>15366.651157325043</v>
      </c>
    </row>
    <row r="8710" spans="1:2" x14ac:dyDescent="0.25">
      <c r="A8710" s="4" t="s">
        <v>26075</v>
      </c>
      <c r="B8710" s="8">
        <v>41430.883864653944</v>
      </c>
    </row>
    <row r="8711" spans="1:2" x14ac:dyDescent="0.25">
      <c r="A8711" s="4" t="s">
        <v>25118</v>
      </c>
      <c r="B8711" s="8">
        <v>23091.741414290507</v>
      </c>
    </row>
    <row r="8712" spans="1:2" x14ac:dyDescent="0.25">
      <c r="A8712" s="4" t="s">
        <v>4846</v>
      </c>
      <c r="B8712" s="8">
        <v>9763.4390829780023</v>
      </c>
    </row>
    <row r="8713" spans="1:2" x14ac:dyDescent="0.25">
      <c r="A8713" s="4" t="s">
        <v>20494</v>
      </c>
      <c r="B8713" s="8">
        <v>17003.279796990715</v>
      </c>
    </row>
    <row r="8714" spans="1:2" x14ac:dyDescent="0.25">
      <c r="A8714" s="4" t="s">
        <v>13223</v>
      </c>
      <c r="B8714" s="8">
        <v>88640.434441294085</v>
      </c>
    </row>
    <row r="8715" spans="1:2" x14ac:dyDescent="0.25">
      <c r="A8715" s="4" t="s">
        <v>7487</v>
      </c>
      <c r="B8715" s="8">
        <v>34261.430041734573</v>
      </c>
    </row>
    <row r="8716" spans="1:2" x14ac:dyDescent="0.25">
      <c r="A8716" s="4" t="s">
        <v>16945</v>
      </c>
      <c r="B8716" s="8">
        <v>43005.318306286863</v>
      </c>
    </row>
    <row r="8717" spans="1:2" x14ac:dyDescent="0.25">
      <c r="A8717" s="4" t="s">
        <v>2752</v>
      </c>
      <c r="B8717" s="8">
        <v>59804.034143399396</v>
      </c>
    </row>
    <row r="8718" spans="1:2" x14ac:dyDescent="0.25">
      <c r="A8718" s="4" t="s">
        <v>170</v>
      </c>
      <c r="B8718" s="8">
        <v>1996.3107212810503</v>
      </c>
    </row>
    <row r="8719" spans="1:2" x14ac:dyDescent="0.25">
      <c r="A8719" s="4" t="s">
        <v>23859</v>
      </c>
      <c r="B8719" s="8">
        <v>45477.060141208691</v>
      </c>
    </row>
    <row r="8720" spans="1:2" x14ac:dyDescent="0.25">
      <c r="A8720" s="4" t="s">
        <v>23807</v>
      </c>
      <c r="B8720" s="8">
        <v>19640.219742110759</v>
      </c>
    </row>
    <row r="8721" spans="1:2" x14ac:dyDescent="0.25">
      <c r="A8721" s="4" t="s">
        <v>24594</v>
      </c>
      <c r="B8721" s="8">
        <v>17809.366508878404</v>
      </c>
    </row>
    <row r="8722" spans="1:2" x14ac:dyDescent="0.25">
      <c r="A8722" s="4" t="s">
        <v>19039</v>
      </c>
      <c r="B8722" s="8">
        <v>44594.510480925368</v>
      </c>
    </row>
    <row r="8723" spans="1:2" x14ac:dyDescent="0.25">
      <c r="A8723" s="4" t="s">
        <v>5975</v>
      </c>
      <c r="B8723" s="8">
        <v>49758.882336384384</v>
      </c>
    </row>
    <row r="8724" spans="1:2" x14ac:dyDescent="0.25">
      <c r="A8724" s="4" t="s">
        <v>15638</v>
      </c>
      <c r="B8724" s="8">
        <v>6158.6408157705209</v>
      </c>
    </row>
    <row r="8725" spans="1:2" x14ac:dyDescent="0.25">
      <c r="A8725" s="4" t="s">
        <v>15470</v>
      </c>
      <c r="B8725" s="8">
        <v>37711.816706056612</v>
      </c>
    </row>
    <row r="8726" spans="1:2" x14ac:dyDescent="0.25">
      <c r="A8726" s="4" t="s">
        <v>5251</v>
      </c>
      <c r="B8726" s="8">
        <v>12510.723860368304</v>
      </c>
    </row>
    <row r="8727" spans="1:2" x14ac:dyDescent="0.25">
      <c r="A8727" s="4" t="s">
        <v>15879</v>
      </c>
      <c r="B8727" s="8">
        <v>27194.710328396024</v>
      </c>
    </row>
    <row r="8728" spans="1:2" x14ac:dyDescent="0.25">
      <c r="A8728" s="4" t="s">
        <v>2112</v>
      </c>
      <c r="B8728" s="8">
        <v>32934.472752273432</v>
      </c>
    </row>
    <row r="8729" spans="1:2" x14ac:dyDescent="0.25">
      <c r="A8729" s="4" t="s">
        <v>17856</v>
      </c>
      <c r="B8729" s="8">
        <v>27990.049349074721</v>
      </c>
    </row>
    <row r="8730" spans="1:2" x14ac:dyDescent="0.25">
      <c r="A8730" s="4" t="s">
        <v>3122</v>
      </c>
      <c r="B8730" s="8">
        <v>32026.06579071749</v>
      </c>
    </row>
    <row r="8731" spans="1:2" x14ac:dyDescent="0.25">
      <c r="A8731" s="4" t="s">
        <v>12220</v>
      </c>
      <c r="B8731" s="8">
        <v>42634.997644806237</v>
      </c>
    </row>
    <row r="8732" spans="1:2" x14ac:dyDescent="0.25">
      <c r="A8732" s="4" t="s">
        <v>6618</v>
      </c>
      <c r="B8732" s="8">
        <v>40532.348251065494</v>
      </c>
    </row>
    <row r="8733" spans="1:2" x14ac:dyDescent="0.25">
      <c r="A8733" s="4" t="s">
        <v>11561</v>
      </c>
      <c r="B8733" s="8">
        <v>20800.256005646625</v>
      </c>
    </row>
    <row r="8734" spans="1:2" x14ac:dyDescent="0.25">
      <c r="A8734" s="4" t="s">
        <v>13557</v>
      </c>
      <c r="B8734" s="8">
        <v>76639.297301359358</v>
      </c>
    </row>
    <row r="8735" spans="1:2" x14ac:dyDescent="0.25">
      <c r="A8735" s="4" t="s">
        <v>14236</v>
      </c>
      <c r="B8735" s="8">
        <v>38135.390356055548</v>
      </c>
    </row>
    <row r="8736" spans="1:2" x14ac:dyDescent="0.25">
      <c r="A8736" s="4" t="s">
        <v>18719</v>
      </c>
      <c r="B8736" s="8">
        <v>34796.301060444042</v>
      </c>
    </row>
    <row r="8737" spans="1:2" x14ac:dyDescent="0.25">
      <c r="A8737" s="4" t="s">
        <v>5212</v>
      </c>
      <c r="B8737" s="8">
        <v>35807.012157561927</v>
      </c>
    </row>
    <row r="8738" spans="1:2" x14ac:dyDescent="0.25">
      <c r="A8738" s="4" t="s">
        <v>20099</v>
      </c>
      <c r="B8738" s="8">
        <v>39856.71432033812</v>
      </c>
    </row>
    <row r="8739" spans="1:2" x14ac:dyDescent="0.25">
      <c r="A8739" s="4" t="s">
        <v>22720</v>
      </c>
      <c r="B8739" s="8">
        <v>40953.344410895159</v>
      </c>
    </row>
    <row r="8740" spans="1:2" x14ac:dyDescent="0.25">
      <c r="A8740" s="4" t="s">
        <v>2737</v>
      </c>
      <c r="B8740" s="8">
        <v>29563.971418990372</v>
      </c>
    </row>
    <row r="8741" spans="1:2" x14ac:dyDescent="0.25">
      <c r="A8741" s="4" t="s">
        <v>8806</v>
      </c>
      <c r="B8741" s="8">
        <v>83326.231194392836</v>
      </c>
    </row>
    <row r="8742" spans="1:2" x14ac:dyDescent="0.25">
      <c r="A8742" s="4" t="s">
        <v>22786</v>
      </c>
      <c r="B8742" s="8">
        <v>9615.7152406571095</v>
      </c>
    </row>
    <row r="8743" spans="1:2" x14ac:dyDescent="0.25">
      <c r="A8743" s="4" t="s">
        <v>17116</v>
      </c>
      <c r="B8743" s="8">
        <v>38592.307992839706</v>
      </c>
    </row>
    <row r="8744" spans="1:2" x14ac:dyDescent="0.25">
      <c r="A8744" s="4" t="s">
        <v>7127</v>
      </c>
      <c r="B8744" s="8">
        <v>45984.474451438822</v>
      </c>
    </row>
    <row r="8745" spans="1:2" x14ac:dyDescent="0.25">
      <c r="A8745" s="4" t="s">
        <v>9374</v>
      </c>
      <c r="B8745" s="8">
        <v>24595.385280262759</v>
      </c>
    </row>
    <row r="8746" spans="1:2" x14ac:dyDescent="0.25">
      <c r="A8746" s="4" t="s">
        <v>3975</v>
      </c>
      <c r="B8746" s="8">
        <v>27514.05218284695</v>
      </c>
    </row>
    <row r="8747" spans="1:2" x14ac:dyDescent="0.25">
      <c r="A8747" s="4" t="s">
        <v>21766</v>
      </c>
      <c r="B8747" s="8">
        <v>22361.695225426531</v>
      </c>
    </row>
    <row r="8748" spans="1:2" x14ac:dyDescent="0.25">
      <c r="A8748" s="4" t="s">
        <v>20286</v>
      </c>
      <c r="B8748" s="8">
        <v>48131.919472377936</v>
      </c>
    </row>
    <row r="8749" spans="1:2" x14ac:dyDescent="0.25">
      <c r="A8749" s="4" t="s">
        <v>3927</v>
      </c>
      <c r="B8749" s="8">
        <v>6372.419173600877</v>
      </c>
    </row>
    <row r="8750" spans="1:2" x14ac:dyDescent="0.25">
      <c r="A8750" s="4" t="s">
        <v>3156</v>
      </c>
      <c r="B8750" s="8">
        <v>9142.4665595301522</v>
      </c>
    </row>
    <row r="8751" spans="1:2" x14ac:dyDescent="0.25">
      <c r="A8751" s="4" t="s">
        <v>7847</v>
      </c>
      <c r="B8751" s="8">
        <v>31042.870445592696</v>
      </c>
    </row>
    <row r="8752" spans="1:2" x14ac:dyDescent="0.25">
      <c r="A8752" s="4" t="s">
        <v>15361</v>
      </c>
      <c r="B8752" s="8">
        <v>42151.090264585044</v>
      </c>
    </row>
    <row r="8753" spans="1:2" x14ac:dyDescent="0.25">
      <c r="A8753" s="4" t="s">
        <v>18641</v>
      </c>
      <c r="B8753" s="8">
        <v>41278.459688727351</v>
      </c>
    </row>
    <row r="8754" spans="1:2" x14ac:dyDescent="0.25">
      <c r="A8754" s="4" t="s">
        <v>6368</v>
      </c>
      <c r="B8754" s="8">
        <v>21034.301275455255</v>
      </c>
    </row>
    <row r="8755" spans="1:2" x14ac:dyDescent="0.25">
      <c r="A8755" s="4" t="s">
        <v>13588</v>
      </c>
      <c r="B8755" s="8">
        <v>32819.853838749827</v>
      </c>
    </row>
    <row r="8756" spans="1:2" x14ac:dyDescent="0.25">
      <c r="A8756" s="4" t="s">
        <v>22531</v>
      </c>
      <c r="B8756" s="8">
        <v>62165.656567849175</v>
      </c>
    </row>
    <row r="8757" spans="1:2" x14ac:dyDescent="0.25">
      <c r="A8757" s="4" t="s">
        <v>4465</v>
      </c>
      <c r="B8757" s="8">
        <v>13318.406346446598</v>
      </c>
    </row>
    <row r="8758" spans="1:2" x14ac:dyDescent="0.25">
      <c r="A8758" s="4" t="s">
        <v>9774</v>
      </c>
      <c r="B8758" s="8">
        <v>38251.780080229022</v>
      </c>
    </row>
    <row r="8759" spans="1:2" x14ac:dyDescent="0.25">
      <c r="A8759" s="4" t="s">
        <v>22932</v>
      </c>
      <c r="B8759" s="8">
        <v>38091.436690807568</v>
      </c>
    </row>
    <row r="8760" spans="1:2" x14ac:dyDescent="0.25">
      <c r="A8760" s="4" t="s">
        <v>8350</v>
      </c>
      <c r="B8760" s="8">
        <v>25927.495938800472</v>
      </c>
    </row>
    <row r="8761" spans="1:2" x14ac:dyDescent="0.25">
      <c r="A8761" s="4" t="s">
        <v>15278</v>
      </c>
      <c r="B8761" s="8">
        <v>13971.4243152323</v>
      </c>
    </row>
    <row r="8762" spans="1:2" x14ac:dyDescent="0.25">
      <c r="A8762" s="4" t="s">
        <v>19340</v>
      </c>
      <c r="B8762" s="8">
        <v>28151.672106285841</v>
      </c>
    </row>
    <row r="8763" spans="1:2" x14ac:dyDescent="0.25">
      <c r="A8763" s="4" t="s">
        <v>13242</v>
      </c>
      <c r="B8763" s="8">
        <v>7793.0028736848772</v>
      </c>
    </row>
    <row r="8764" spans="1:2" x14ac:dyDescent="0.25">
      <c r="A8764" s="4" t="s">
        <v>18384</v>
      </c>
      <c r="B8764" s="8">
        <v>31589.817822933237</v>
      </c>
    </row>
    <row r="8765" spans="1:2" x14ac:dyDescent="0.25">
      <c r="A8765" s="4" t="s">
        <v>5667</v>
      </c>
      <c r="B8765" s="8">
        <v>43700.230600436618</v>
      </c>
    </row>
    <row r="8766" spans="1:2" x14ac:dyDescent="0.25">
      <c r="A8766" s="4" t="s">
        <v>25408</v>
      </c>
      <c r="B8766" s="8">
        <v>31823.361282713071</v>
      </c>
    </row>
    <row r="8767" spans="1:2" x14ac:dyDescent="0.25">
      <c r="A8767" s="4" t="s">
        <v>5392</v>
      </c>
      <c r="B8767" s="8">
        <v>48486.293070147782</v>
      </c>
    </row>
    <row r="8768" spans="1:2" x14ac:dyDescent="0.25">
      <c r="A8768" s="4" t="s">
        <v>24934</v>
      </c>
      <c r="B8768" s="8">
        <v>46451.511348597654</v>
      </c>
    </row>
    <row r="8769" spans="1:2" x14ac:dyDescent="0.25">
      <c r="A8769" s="4" t="s">
        <v>20882</v>
      </c>
      <c r="B8769" s="8">
        <v>33574.607661775735</v>
      </c>
    </row>
    <row r="8770" spans="1:2" x14ac:dyDescent="0.25">
      <c r="A8770" s="4" t="s">
        <v>8108</v>
      </c>
      <c r="B8770" s="8">
        <v>43679.411438329131</v>
      </c>
    </row>
    <row r="8771" spans="1:2" x14ac:dyDescent="0.25">
      <c r="A8771" s="4" t="s">
        <v>9844</v>
      </c>
      <c r="B8771" s="8">
        <v>19322.997521443689</v>
      </c>
    </row>
    <row r="8772" spans="1:2" x14ac:dyDescent="0.25">
      <c r="A8772" s="4" t="s">
        <v>3485</v>
      </c>
      <c r="B8772" s="8">
        <v>48526.462840139044</v>
      </c>
    </row>
    <row r="8773" spans="1:2" x14ac:dyDescent="0.25">
      <c r="A8773" s="4" t="s">
        <v>26470</v>
      </c>
      <c r="B8773" s="8">
        <v>10612.010051060139</v>
      </c>
    </row>
    <row r="8774" spans="1:2" x14ac:dyDescent="0.25">
      <c r="A8774" s="4" t="s">
        <v>4058</v>
      </c>
      <c r="B8774" s="8">
        <v>66897.706207097232</v>
      </c>
    </row>
    <row r="8775" spans="1:2" x14ac:dyDescent="0.25">
      <c r="A8775" s="4" t="s">
        <v>699</v>
      </c>
      <c r="B8775" s="8">
        <v>3973.8494321007734</v>
      </c>
    </row>
    <row r="8776" spans="1:2" x14ac:dyDescent="0.25">
      <c r="A8776" s="4" t="s">
        <v>22461</v>
      </c>
      <c r="B8776" s="8">
        <v>29283.018608449704</v>
      </c>
    </row>
    <row r="8777" spans="1:2" x14ac:dyDescent="0.25">
      <c r="A8777" s="4" t="s">
        <v>16341</v>
      </c>
      <c r="B8777" s="8">
        <v>31298.845062980872</v>
      </c>
    </row>
    <row r="8778" spans="1:2" x14ac:dyDescent="0.25">
      <c r="A8778" s="4" t="s">
        <v>3729</v>
      </c>
      <c r="B8778" s="8">
        <v>38890.943912353658</v>
      </c>
    </row>
    <row r="8779" spans="1:2" x14ac:dyDescent="0.25">
      <c r="A8779" s="4" t="s">
        <v>24381</v>
      </c>
      <c r="B8779" s="8">
        <v>26105.814302826442</v>
      </c>
    </row>
    <row r="8780" spans="1:2" x14ac:dyDescent="0.25">
      <c r="A8780" s="4" t="s">
        <v>24016</v>
      </c>
      <c r="B8780" s="8">
        <v>1103.5589034954205</v>
      </c>
    </row>
    <row r="8781" spans="1:2" x14ac:dyDescent="0.25">
      <c r="A8781" s="4" t="s">
        <v>19393</v>
      </c>
      <c r="B8781" s="8">
        <v>46529.200996268235</v>
      </c>
    </row>
    <row r="8782" spans="1:2" x14ac:dyDescent="0.25">
      <c r="A8782" s="4" t="s">
        <v>14921</v>
      </c>
      <c r="B8782" s="8">
        <v>30539.400149840912</v>
      </c>
    </row>
    <row r="8783" spans="1:2" x14ac:dyDescent="0.25">
      <c r="A8783" s="4" t="s">
        <v>21161</v>
      </c>
      <c r="B8783" s="8">
        <v>20050.025665316676</v>
      </c>
    </row>
    <row r="8784" spans="1:2" x14ac:dyDescent="0.25">
      <c r="A8784" s="4" t="s">
        <v>12055</v>
      </c>
      <c r="B8784" s="8">
        <v>45281.60813325514</v>
      </c>
    </row>
    <row r="8785" spans="1:2" x14ac:dyDescent="0.25">
      <c r="A8785" s="4" t="s">
        <v>17918</v>
      </c>
      <c r="B8785" s="8">
        <v>49283.835528546144</v>
      </c>
    </row>
    <row r="8786" spans="1:2" x14ac:dyDescent="0.25">
      <c r="A8786" s="4" t="s">
        <v>19834</v>
      </c>
      <c r="B8786" s="8">
        <v>11990.757162743201</v>
      </c>
    </row>
    <row r="8787" spans="1:2" x14ac:dyDescent="0.25">
      <c r="A8787" s="4" t="s">
        <v>13711</v>
      </c>
      <c r="B8787" s="8">
        <v>40076.010690413343</v>
      </c>
    </row>
    <row r="8788" spans="1:2" x14ac:dyDescent="0.25">
      <c r="A8788" s="4" t="s">
        <v>17469</v>
      </c>
      <c r="B8788" s="8">
        <v>38746.345395575569</v>
      </c>
    </row>
    <row r="8789" spans="1:2" x14ac:dyDescent="0.25">
      <c r="A8789" s="4" t="s">
        <v>21005</v>
      </c>
      <c r="B8789" s="8">
        <v>1572.8415334497367</v>
      </c>
    </row>
    <row r="8790" spans="1:2" x14ac:dyDescent="0.25">
      <c r="A8790" s="4" t="s">
        <v>9069</v>
      </c>
      <c r="B8790" s="8">
        <v>42187.779895437692</v>
      </c>
    </row>
    <row r="8791" spans="1:2" x14ac:dyDescent="0.25">
      <c r="A8791" s="4" t="s">
        <v>8416</v>
      </c>
      <c r="B8791" s="8">
        <v>30118.142401618472</v>
      </c>
    </row>
    <row r="8792" spans="1:2" x14ac:dyDescent="0.25">
      <c r="A8792" s="4" t="s">
        <v>17128</v>
      </c>
      <c r="B8792" s="8">
        <v>14634.659592311549</v>
      </c>
    </row>
    <row r="8793" spans="1:2" x14ac:dyDescent="0.25">
      <c r="A8793" s="4" t="s">
        <v>24508</v>
      </c>
      <c r="B8793" s="8">
        <v>24056.935522750093</v>
      </c>
    </row>
    <row r="8794" spans="1:2" x14ac:dyDescent="0.25">
      <c r="A8794" s="4" t="s">
        <v>16881</v>
      </c>
      <c r="B8794" s="8">
        <v>38794.582536177048</v>
      </c>
    </row>
    <row r="8795" spans="1:2" x14ac:dyDescent="0.25">
      <c r="A8795" s="4" t="s">
        <v>5567</v>
      </c>
      <c r="B8795" s="8">
        <v>19652.190930709967</v>
      </c>
    </row>
    <row r="8796" spans="1:2" x14ac:dyDescent="0.25">
      <c r="A8796" s="4" t="s">
        <v>12020</v>
      </c>
      <c r="B8796" s="8">
        <v>19440.584963511104</v>
      </c>
    </row>
    <row r="8797" spans="1:2" x14ac:dyDescent="0.25">
      <c r="A8797" s="4" t="s">
        <v>2192</v>
      </c>
      <c r="B8797" s="8">
        <v>41850.874957626213</v>
      </c>
    </row>
    <row r="8798" spans="1:2" x14ac:dyDescent="0.25">
      <c r="A8798" s="4" t="s">
        <v>18351</v>
      </c>
      <c r="B8798" s="8">
        <v>34388.85149958681</v>
      </c>
    </row>
    <row r="8799" spans="1:2" x14ac:dyDescent="0.25">
      <c r="A8799" s="4" t="s">
        <v>2785</v>
      </c>
      <c r="B8799" s="8">
        <v>7878.6178145092827</v>
      </c>
    </row>
    <row r="8800" spans="1:2" x14ac:dyDescent="0.25">
      <c r="A8800" s="4" t="s">
        <v>363</v>
      </c>
      <c r="B8800" s="8">
        <v>73322.041052147877</v>
      </c>
    </row>
    <row r="8801" spans="1:2" x14ac:dyDescent="0.25">
      <c r="A8801" s="4" t="s">
        <v>1303</v>
      </c>
      <c r="B8801" s="8">
        <v>32052.224630674118</v>
      </c>
    </row>
    <row r="8802" spans="1:2" x14ac:dyDescent="0.25">
      <c r="A8802" s="4" t="s">
        <v>6429</v>
      </c>
      <c r="B8802" s="8">
        <v>5873.4041767075087</v>
      </c>
    </row>
    <row r="8803" spans="1:2" x14ac:dyDescent="0.25">
      <c r="A8803" s="4" t="s">
        <v>26132</v>
      </c>
      <c r="B8803" s="8">
        <v>39238.105158800267</v>
      </c>
    </row>
    <row r="8804" spans="1:2" x14ac:dyDescent="0.25">
      <c r="A8804" s="4" t="s">
        <v>2696</v>
      </c>
      <c r="B8804" s="8">
        <v>16011.956739589308</v>
      </c>
    </row>
    <row r="8805" spans="1:2" x14ac:dyDescent="0.25">
      <c r="A8805" s="4" t="s">
        <v>4274</v>
      </c>
      <c r="B8805" s="8">
        <v>18062.528112619286</v>
      </c>
    </row>
    <row r="8806" spans="1:2" x14ac:dyDescent="0.25">
      <c r="A8806" s="4" t="s">
        <v>314</v>
      </c>
      <c r="B8806" s="8">
        <v>23559.596143840925</v>
      </c>
    </row>
    <row r="8807" spans="1:2" x14ac:dyDescent="0.25">
      <c r="A8807" s="4" t="s">
        <v>6072</v>
      </c>
      <c r="B8807" s="8">
        <v>38766.633186871986</v>
      </c>
    </row>
    <row r="8808" spans="1:2" x14ac:dyDescent="0.25">
      <c r="A8808" s="4" t="s">
        <v>26520</v>
      </c>
      <c r="B8808" s="8">
        <v>18614.469753615056</v>
      </c>
    </row>
    <row r="8809" spans="1:2" x14ac:dyDescent="0.25">
      <c r="A8809" s="4" t="s">
        <v>23300</v>
      </c>
      <c r="B8809" s="8">
        <v>64214.347297738102</v>
      </c>
    </row>
    <row r="8810" spans="1:2" x14ac:dyDescent="0.25">
      <c r="A8810" s="4" t="s">
        <v>6297</v>
      </c>
      <c r="B8810" s="8">
        <v>8034.4459569250539</v>
      </c>
    </row>
    <row r="8811" spans="1:2" x14ac:dyDescent="0.25">
      <c r="A8811" s="4" t="s">
        <v>5190</v>
      </c>
      <c r="B8811" s="8">
        <v>11766.05827492471</v>
      </c>
    </row>
    <row r="8812" spans="1:2" x14ac:dyDescent="0.25">
      <c r="A8812" s="4" t="s">
        <v>22134</v>
      </c>
      <c r="B8812" s="8">
        <v>1036.0790678076905</v>
      </c>
    </row>
    <row r="8813" spans="1:2" x14ac:dyDescent="0.25">
      <c r="A8813" s="4" t="s">
        <v>11176</v>
      </c>
      <c r="B8813" s="8">
        <v>23985.737303950205</v>
      </c>
    </row>
    <row r="8814" spans="1:2" x14ac:dyDescent="0.25">
      <c r="A8814" s="4" t="s">
        <v>17497</v>
      </c>
      <c r="B8814" s="8">
        <v>9269.0230674802133</v>
      </c>
    </row>
    <row r="8815" spans="1:2" x14ac:dyDescent="0.25">
      <c r="A8815" s="4" t="s">
        <v>11660</v>
      </c>
      <c r="B8815" s="8">
        <v>27417.463633341766</v>
      </c>
    </row>
    <row r="8816" spans="1:2" x14ac:dyDescent="0.25">
      <c r="A8816" s="4" t="s">
        <v>19852</v>
      </c>
      <c r="B8816" s="8">
        <v>1478.3481195815903</v>
      </c>
    </row>
    <row r="8817" spans="1:2" x14ac:dyDescent="0.25">
      <c r="A8817" s="4" t="s">
        <v>10875</v>
      </c>
      <c r="B8817" s="8">
        <v>45316.818430522639</v>
      </c>
    </row>
    <row r="8818" spans="1:2" x14ac:dyDescent="0.25">
      <c r="A8818" s="4" t="s">
        <v>5561</v>
      </c>
      <c r="B8818" s="8">
        <v>11847.724675739693</v>
      </c>
    </row>
    <row r="8819" spans="1:2" x14ac:dyDescent="0.25">
      <c r="A8819" s="4" t="s">
        <v>5320</v>
      </c>
      <c r="B8819" s="8">
        <v>46339.13594657636</v>
      </c>
    </row>
    <row r="8820" spans="1:2" x14ac:dyDescent="0.25">
      <c r="A8820" s="4" t="s">
        <v>3026</v>
      </c>
      <c r="B8820" s="8">
        <v>14443.89639254573</v>
      </c>
    </row>
    <row r="8821" spans="1:2" x14ac:dyDescent="0.25">
      <c r="A8821" s="4" t="s">
        <v>11483</v>
      </c>
      <c r="B8821" s="8">
        <v>21988.6038189477</v>
      </c>
    </row>
    <row r="8822" spans="1:2" x14ac:dyDescent="0.25">
      <c r="A8822" s="4" t="s">
        <v>5301</v>
      </c>
      <c r="B8822" s="8">
        <v>4700.4259562652269</v>
      </c>
    </row>
    <row r="8823" spans="1:2" x14ac:dyDescent="0.25">
      <c r="A8823" s="4" t="s">
        <v>16240</v>
      </c>
      <c r="B8823" s="8">
        <v>15083.367820053334</v>
      </c>
    </row>
    <row r="8824" spans="1:2" x14ac:dyDescent="0.25">
      <c r="A8824" s="4" t="s">
        <v>12579</v>
      </c>
      <c r="B8824" s="8">
        <v>35263.917663199798</v>
      </c>
    </row>
    <row r="8825" spans="1:2" x14ac:dyDescent="0.25">
      <c r="A8825" s="4" t="s">
        <v>18755</v>
      </c>
      <c r="B8825" s="8">
        <v>38258.909553948361</v>
      </c>
    </row>
    <row r="8826" spans="1:2" x14ac:dyDescent="0.25">
      <c r="A8826" s="4" t="s">
        <v>4306</v>
      </c>
      <c r="B8826" s="8">
        <v>14390.020913011787</v>
      </c>
    </row>
    <row r="8827" spans="1:2" x14ac:dyDescent="0.25">
      <c r="A8827" s="4" t="s">
        <v>25599</v>
      </c>
      <c r="B8827" s="8">
        <v>33264.410768208254</v>
      </c>
    </row>
    <row r="8828" spans="1:2" x14ac:dyDescent="0.25">
      <c r="A8828" s="4" t="s">
        <v>9838</v>
      </c>
      <c r="B8828" s="8">
        <v>48338.533120875334</v>
      </c>
    </row>
    <row r="8829" spans="1:2" x14ac:dyDescent="0.25">
      <c r="A8829" s="4" t="s">
        <v>4861</v>
      </c>
      <c r="B8829" s="8">
        <v>36325.215278696101</v>
      </c>
    </row>
    <row r="8830" spans="1:2" x14ac:dyDescent="0.25">
      <c r="A8830" s="4" t="s">
        <v>21336</v>
      </c>
      <c r="B8830" s="8">
        <v>2042.608388212213</v>
      </c>
    </row>
    <row r="8831" spans="1:2" x14ac:dyDescent="0.25">
      <c r="A8831" s="4" t="s">
        <v>13279</v>
      </c>
      <c r="B8831" s="8">
        <v>23637.097520143074</v>
      </c>
    </row>
    <row r="8832" spans="1:2" x14ac:dyDescent="0.25">
      <c r="A8832" s="4" t="s">
        <v>23787</v>
      </c>
      <c r="B8832" s="8">
        <v>1205.0023448830134</v>
      </c>
    </row>
    <row r="8833" spans="1:2" x14ac:dyDescent="0.25">
      <c r="A8833" s="4" t="s">
        <v>15282</v>
      </c>
      <c r="B8833" s="8">
        <v>18985.709716127338</v>
      </c>
    </row>
    <row r="8834" spans="1:2" x14ac:dyDescent="0.25">
      <c r="A8834" s="4" t="s">
        <v>23850</v>
      </c>
      <c r="B8834" s="8">
        <v>42604.698303554374</v>
      </c>
    </row>
    <row r="8835" spans="1:2" x14ac:dyDescent="0.25">
      <c r="A8835" s="4" t="s">
        <v>2678</v>
      </c>
      <c r="B8835" s="8">
        <v>20293.670726972658</v>
      </c>
    </row>
    <row r="8836" spans="1:2" x14ac:dyDescent="0.25">
      <c r="A8836" s="4" t="s">
        <v>22140</v>
      </c>
      <c r="B8836" s="8">
        <v>37582.777157650984</v>
      </c>
    </row>
    <row r="8837" spans="1:2" x14ac:dyDescent="0.25">
      <c r="A8837" s="4" t="s">
        <v>11576</v>
      </c>
      <c r="B8837" s="8">
        <v>38145.157194314794</v>
      </c>
    </row>
    <row r="8838" spans="1:2" x14ac:dyDescent="0.25">
      <c r="A8838" s="4" t="s">
        <v>25573</v>
      </c>
      <c r="B8838" s="8">
        <v>47506.445480423507</v>
      </c>
    </row>
    <row r="8839" spans="1:2" x14ac:dyDescent="0.25">
      <c r="A8839" s="4" t="s">
        <v>12927</v>
      </c>
      <c r="B8839" s="8">
        <v>42025.195412101115</v>
      </c>
    </row>
    <row r="8840" spans="1:2" x14ac:dyDescent="0.25">
      <c r="A8840" s="4" t="s">
        <v>11687</v>
      </c>
      <c r="B8840" s="8">
        <v>3409.9577350208601</v>
      </c>
    </row>
    <row r="8841" spans="1:2" x14ac:dyDescent="0.25">
      <c r="A8841" s="4" t="s">
        <v>14</v>
      </c>
      <c r="B8841" s="8">
        <v>37490.98336352819</v>
      </c>
    </row>
    <row r="8842" spans="1:2" x14ac:dyDescent="0.25">
      <c r="A8842" s="4" t="s">
        <v>14104</v>
      </c>
      <c r="B8842" s="8">
        <v>17321.140036717312</v>
      </c>
    </row>
    <row r="8843" spans="1:2" x14ac:dyDescent="0.25">
      <c r="A8843" s="4" t="s">
        <v>16130</v>
      </c>
      <c r="B8843" s="8">
        <v>24698.614404109256</v>
      </c>
    </row>
    <row r="8844" spans="1:2" x14ac:dyDescent="0.25">
      <c r="A8844" s="4" t="s">
        <v>20375</v>
      </c>
      <c r="B8844" s="8">
        <v>28878.905360924786</v>
      </c>
    </row>
    <row r="8845" spans="1:2" x14ac:dyDescent="0.25">
      <c r="A8845" s="4" t="s">
        <v>14537</v>
      </c>
      <c r="B8845" s="8">
        <v>27233.909631923838</v>
      </c>
    </row>
    <row r="8846" spans="1:2" x14ac:dyDescent="0.25">
      <c r="A8846" s="4" t="s">
        <v>17244</v>
      </c>
      <c r="B8846" s="8">
        <v>18976.970844728214</v>
      </c>
    </row>
    <row r="8847" spans="1:2" x14ac:dyDescent="0.25">
      <c r="A8847" s="4" t="s">
        <v>14027</v>
      </c>
      <c r="B8847" s="8">
        <v>48634.596153236285</v>
      </c>
    </row>
    <row r="8848" spans="1:2" x14ac:dyDescent="0.25">
      <c r="A8848" s="4" t="s">
        <v>1339</v>
      </c>
      <c r="B8848" s="8">
        <v>33919.881462226018</v>
      </c>
    </row>
    <row r="8849" spans="1:2" x14ac:dyDescent="0.25">
      <c r="A8849" s="4" t="s">
        <v>24734</v>
      </c>
      <c r="B8849" s="8">
        <v>25595.851509823988</v>
      </c>
    </row>
    <row r="8850" spans="1:2" x14ac:dyDescent="0.25">
      <c r="A8850" s="4" t="s">
        <v>11674</v>
      </c>
      <c r="B8850" s="8">
        <v>11423.648805123403</v>
      </c>
    </row>
    <row r="8851" spans="1:2" x14ac:dyDescent="0.25">
      <c r="A8851" s="4" t="s">
        <v>463</v>
      </c>
      <c r="B8851" s="8">
        <v>43535.609044458259</v>
      </c>
    </row>
    <row r="8852" spans="1:2" x14ac:dyDescent="0.25">
      <c r="A8852" s="4" t="s">
        <v>3150</v>
      </c>
      <c r="B8852" s="8">
        <v>30279.075861046451</v>
      </c>
    </row>
    <row r="8853" spans="1:2" x14ac:dyDescent="0.25">
      <c r="A8853" s="4" t="s">
        <v>15997</v>
      </c>
      <c r="B8853" s="8">
        <v>43160.541878758355</v>
      </c>
    </row>
    <row r="8854" spans="1:2" x14ac:dyDescent="0.25">
      <c r="A8854" s="4" t="s">
        <v>5351</v>
      </c>
      <c r="B8854" s="8">
        <v>14557.977822890807</v>
      </c>
    </row>
    <row r="8855" spans="1:2" x14ac:dyDescent="0.25">
      <c r="A8855" s="4" t="s">
        <v>15798</v>
      </c>
      <c r="B8855" s="8">
        <v>38498.710415607471</v>
      </c>
    </row>
    <row r="8856" spans="1:2" x14ac:dyDescent="0.25">
      <c r="A8856" s="4" t="s">
        <v>11200</v>
      </c>
      <c r="B8856" s="8">
        <v>12519.272605837437</v>
      </c>
    </row>
    <row r="8857" spans="1:2" x14ac:dyDescent="0.25">
      <c r="A8857" s="4" t="s">
        <v>17180</v>
      </c>
      <c r="B8857" s="8">
        <v>15326.408580092373</v>
      </c>
    </row>
    <row r="8858" spans="1:2" x14ac:dyDescent="0.25">
      <c r="A8858" s="4" t="s">
        <v>13730</v>
      </c>
      <c r="B8858" s="8">
        <v>25933.979740503222</v>
      </c>
    </row>
    <row r="8859" spans="1:2" x14ac:dyDescent="0.25">
      <c r="A8859" s="4" t="s">
        <v>4890</v>
      </c>
      <c r="B8859" s="8">
        <v>32616.817755984383</v>
      </c>
    </row>
    <row r="8860" spans="1:2" x14ac:dyDescent="0.25">
      <c r="A8860" s="4" t="s">
        <v>12769</v>
      </c>
      <c r="B8860" s="8">
        <v>36227.965419730623</v>
      </c>
    </row>
    <row r="8861" spans="1:2" x14ac:dyDescent="0.25">
      <c r="A8861" s="4" t="s">
        <v>4766</v>
      </c>
      <c r="B8861" s="8">
        <v>16737.545058911121</v>
      </c>
    </row>
    <row r="8862" spans="1:2" x14ac:dyDescent="0.25">
      <c r="A8862" s="4" t="s">
        <v>20935</v>
      </c>
      <c r="B8862" s="8">
        <v>37849.93139457389</v>
      </c>
    </row>
    <row r="8863" spans="1:2" x14ac:dyDescent="0.25">
      <c r="A8863" s="4" t="s">
        <v>24862</v>
      </c>
      <c r="B8863" s="8">
        <v>49838.146289266821</v>
      </c>
    </row>
    <row r="8864" spans="1:2" x14ac:dyDescent="0.25">
      <c r="A8864" s="4" t="s">
        <v>8323</v>
      </c>
      <c r="B8864" s="8">
        <v>1651.9871330403969</v>
      </c>
    </row>
    <row r="8865" spans="1:2" x14ac:dyDescent="0.25">
      <c r="A8865" s="4" t="s">
        <v>6188</v>
      </c>
      <c r="B8865" s="8">
        <v>7684.6855214426059</v>
      </c>
    </row>
    <row r="8866" spans="1:2" x14ac:dyDescent="0.25">
      <c r="A8866" s="4" t="s">
        <v>9492</v>
      </c>
      <c r="B8866" s="8">
        <v>13483.062064452874</v>
      </c>
    </row>
    <row r="8867" spans="1:2" x14ac:dyDescent="0.25">
      <c r="A8867" s="4" t="s">
        <v>1632</v>
      </c>
      <c r="B8867" s="8">
        <v>25553.108423598303</v>
      </c>
    </row>
    <row r="8868" spans="1:2" x14ac:dyDescent="0.25">
      <c r="A8868" s="4" t="s">
        <v>1728</v>
      </c>
      <c r="B8868" s="8">
        <v>74959.552104293718</v>
      </c>
    </row>
    <row r="8869" spans="1:2" x14ac:dyDescent="0.25">
      <c r="A8869" s="4" t="s">
        <v>6483</v>
      </c>
      <c r="B8869" s="8">
        <v>49108.903028243963</v>
      </c>
    </row>
    <row r="8870" spans="1:2" x14ac:dyDescent="0.25">
      <c r="A8870" s="4" t="s">
        <v>12305</v>
      </c>
      <c r="B8870" s="8">
        <v>25200.217214218264</v>
      </c>
    </row>
    <row r="8871" spans="1:2" x14ac:dyDescent="0.25">
      <c r="A8871" s="4" t="s">
        <v>6542</v>
      </c>
      <c r="B8871" s="8">
        <v>54154.612502164149</v>
      </c>
    </row>
    <row r="8872" spans="1:2" x14ac:dyDescent="0.25">
      <c r="A8872" s="4" t="s">
        <v>11991</v>
      </c>
      <c r="B8872" s="8">
        <v>44294.300159628387</v>
      </c>
    </row>
    <row r="8873" spans="1:2" x14ac:dyDescent="0.25">
      <c r="A8873" s="4" t="s">
        <v>4500</v>
      </c>
      <c r="B8873" s="8">
        <v>13829.914803820669</v>
      </c>
    </row>
    <row r="8874" spans="1:2" x14ac:dyDescent="0.25">
      <c r="A8874" s="4" t="s">
        <v>22351</v>
      </c>
      <c r="B8874" s="8">
        <v>24793.520279808545</v>
      </c>
    </row>
    <row r="8875" spans="1:2" x14ac:dyDescent="0.25">
      <c r="A8875" s="4" t="s">
        <v>13956</v>
      </c>
      <c r="B8875" s="8">
        <v>8739.297294275606</v>
      </c>
    </row>
    <row r="8876" spans="1:2" x14ac:dyDescent="0.25">
      <c r="A8876" s="4" t="s">
        <v>6178</v>
      </c>
      <c r="B8876" s="8">
        <v>14480.20800156411</v>
      </c>
    </row>
    <row r="8877" spans="1:2" x14ac:dyDescent="0.25">
      <c r="A8877" s="4" t="s">
        <v>675</v>
      </c>
      <c r="B8877" s="8">
        <v>19286.481815291507</v>
      </c>
    </row>
    <row r="8878" spans="1:2" x14ac:dyDescent="0.25">
      <c r="A8878" s="4" t="s">
        <v>9349</v>
      </c>
      <c r="B8878" s="8">
        <v>13827.383117892343</v>
      </c>
    </row>
    <row r="8879" spans="1:2" x14ac:dyDescent="0.25">
      <c r="A8879" s="4" t="s">
        <v>1028</v>
      </c>
      <c r="B8879" s="8">
        <v>37081.460987861123</v>
      </c>
    </row>
    <row r="8880" spans="1:2" x14ac:dyDescent="0.25">
      <c r="A8880" s="4" t="s">
        <v>940</v>
      </c>
      <c r="B8880" s="8">
        <v>8487.4387121098116</v>
      </c>
    </row>
    <row r="8881" spans="1:2" x14ac:dyDescent="0.25">
      <c r="A8881" s="4" t="s">
        <v>452</v>
      </c>
      <c r="B8881" s="8">
        <v>39136.088031978019</v>
      </c>
    </row>
    <row r="8882" spans="1:2" x14ac:dyDescent="0.25">
      <c r="A8882" s="4" t="s">
        <v>618</v>
      </c>
      <c r="B8882" s="8">
        <v>1608.691792689302</v>
      </c>
    </row>
    <row r="8883" spans="1:2" x14ac:dyDescent="0.25">
      <c r="A8883" s="4" t="s">
        <v>12950</v>
      </c>
      <c r="B8883" s="8">
        <v>12143.670786515182</v>
      </c>
    </row>
    <row r="8884" spans="1:2" x14ac:dyDescent="0.25">
      <c r="A8884" s="4" t="s">
        <v>6710</v>
      </c>
      <c r="B8884" s="8">
        <v>40287.760800981232</v>
      </c>
    </row>
    <row r="8885" spans="1:2" x14ac:dyDescent="0.25">
      <c r="A8885" s="4" t="s">
        <v>8902</v>
      </c>
      <c r="B8885" s="8">
        <v>3856.7920005214514</v>
      </c>
    </row>
    <row r="8886" spans="1:2" x14ac:dyDescent="0.25">
      <c r="A8886" s="4" t="s">
        <v>4884</v>
      </c>
      <c r="B8886" s="8">
        <v>35948.561284472133</v>
      </c>
    </row>
    <row r="8887" spans="1:2" x14ac:dyDescent="0.25">
      <c r="A8887" s="4" t="s">
        <v>16716</v>
      </c>
      <c r="B8887" s="8">
        <v>2463.1416814549302</v>
      </c>
    </row>
    <row r="8888" spans="1:2" x14ac:dyDescent="0.25">
      <c r="A8888" s="4" t="s">
        <v>20472</v>
      </c>
      <c r="B8888" s="8">
        <v>8373.8699243084411</v>
      </c>
    </row>
    <row r="8889" spans="1:2" x14ac:dyDescent="0.25">
      <c r="A8889" s="4" t="s">
        <v>15910</v>
      </c>
      <c r="B8889" s="8">
        <v>26675.962810686015</v>
      </c>
    </row>
    <row r="8890" spans="1:2" x14ac:dyDescent="0.25">
      <c r="A8890" s="4" t="s">
        <v>4814</v>
      </c>
      <c r="B8890" s="8">
        <v>49324.72797131844</v>
      </c>
    </row>
    <row r="8891" spans="1:2" x14ac:dyDescent="0.25">
      <c r="A8891" s="4" t="s">
        <v>7789</v>
      </c>
      <c r="B8891" s="8">
        <v>7612.5700717700083</v>
      </c>
    </row>
    <row r="8892" spans="1:2" x14ac:dyDescent="0.25">
      <c r="A8892" s="4" t="s">
        <v>20389</v>
      </c>
      <c r="B8892" s="8">
        <v>21557.962752780608</v>
      </c>
    </row>
    <row r="8893" spans="1:2" x14ac:dyDescent="0.25">
      <c r="A8893" s="4" t="s">
        <v>4878</v>
      </c>
      <c r="B8893" s="8">
        <v>39345.198728820396</v>
      </c>
    </row>
    <row r="8894" spans="1:2" x14ac:dyDescent="0.25">
      <c r="A8894" s="4" t="s">
        <v>24278</v>
      </c>
      <c r="B8894" s="8">
        <v>30015.781332064646</v>
      </c>
    </row>
    <row r="8895" spans="1:2" x14ac:dyDescent="0.25">
      <c r="A8895" s="4" t="s">
        <v>20395</v>
      </c>
      <c r="B8895" s="8">
        <v>40350.043790748568</v>
      </c>
    </row>
    <row r="8896" spans="1:2" x14ac:dyDescent="0.25">
      <c r="A8896" s="4" t="s">
        <v>6889</v>
      </c>
      <c r="B8896" s="8">
        <v>41189.996880140548</v>
      </c>
    </row>
    <row r="8897" spans="1:2" x14ac:dyDescent="0.25">
      <c r="A8897" s="4" t="s">
        <v>24330</v>
      </c>
      <c r="B8897" s="8">
        <v>38174.646162379686</v>
      </c>
    </row>
    <row r="8898" spans="1:2" x14ac:dyDescent="0.25">
      <c r="A8898" s="4" t="s">
        <v>24081</v>
      </c>
      <c r="B8898" s="8">
        <v>44064.145699729379</v>
      </c>
    </row>
    <row r="8899" spans="1:2" x14ac:dyDescent="0.25">
      <c r="A8899" s="4" t="s">
        <v>18331</v>
      </c>
      <c r="B8899" s="8">
        <v>43223.774225001827</v>
      </c>
    </row>
    <row r="8900" spans="1:2" x14ac:dyDescent="0.25">
      <c r="A8900" s="4" t="s">
        <v>9144</v>
      </c>
      <c r="B8900" s="8">
        <v>44374.042747785854</v>
      </c>
    </row>
    <row r="8901" spans="1:2" x14ac:dyDescent="0.25">
      <c r="A8901" s="4" t="s">
        <v>2440</v>
      </c>
      <c r="B8901" s="8">
        <v>16887.30253383948</v>
      </c>
    </row>
    <row r="8902" spans="1:2" x14ac:dyDescent="0.25">
      <c r="A8902" s="4" t="s">
        <v>10668</v>
      </c>
      <c r="B8902" s="8">
        <v>14451.502055847855</v>
      </c>
    </row>
    <row r="8903" spans="1:2" x14ac:dyDescent="0.25">
      <c r="A8903" s="4" t="s">
        <v>16258</v>
      </c>
      <c r="B8903" s="8">
        <v>14423.585919749061</v>
      </c>
    </row>
    <row r="8904" spans="1:2" x14ac:dyDescent="0.25">
      <c r="A8904" s="4" t="s">
        <v>19408</v>
      </c>
      <c r="B8904" s="8">
        <v>1237.2508300624338</v>
      </c>
    </row>
    <row r="8905" spans="1:2" x14ac:dyDescent="0.25">
      <c r="A8905" s="4" t="s">
        <v>7744</v>
      </c>
      <c r="B8905" s="8">
        <v>28475.719188407154</v>
      </c>
    </row>
    <row r="8906" spans="1:2" x14ac:dyDescent="0.25">
      <c r="A8906" s="4" t="s">
        <v>22258</v>
      </c>
      <c r="B8906" s="8">
        <v>35569.581202241156</v>
      </c>
    </row>
    <row r="8907" spans="1:2" x14ac:dyDescent="0.25">
      <c r="A8907" s="4" t="s">
        <v>25817</v>
      </c>
      <c r="B8907" s="8">
        <v>8639.4997344719341</v>
      </c>
    </row>
    <row r="8908" spans="1:2" x14ac:dyDescent="0.25">
      <c r="A8908" s="4" t="s">
        <v>24273</v>
      </c>
      <c r="B8908" s="8">
        <v>26578.871163079235</v>
      </c>
    </row>
    <row r="8909" spans="1:2" x14ac:dyDescent="0.25">
      <c r="A8909" s="4" t="s">
        <v>2186</v>
      </c>
      <c r="B8909" s="8">
        <v>43865.899919224619</v>
      </c>
    </row>
    <row r="8910" spans="1:2" x14ac:dyDescent="0.25">
      <c r="A8910" s="4" t="s">
        <v>4515</v>
      </c>
      <c r="B8910" s="8">
        <v>44047.518360344249</v>
      </c>
    </row>
    <row r="8911" spans="1:2" x14ac:dyDescent="0.25">
      <c r="A8911" s="4" t="s">
        <v>8734</v>
      </c>
      <c r="B8911" s="8">
        <v>4516.0351282770844</v>
      </c>
    </row>
    <row r="8912" spans="1:2" x14ac:dyDescent="0.25">
      <c r="A8912" s="4" t="s">
        <v>12187</v>
      </c>
      <c r="B8912" s="8">
        <v>12622.150489818057</v>
      </c>
    </row>
    <row r="8913" spans="1:2" x14ac:dyDescent="0.25">
      <c r="A8913" s="4" t="s">
        <v>15040</v>
      </c>
      <c r="B8913" s="8">
        <v>36160.412373769243</v>
      </c>
    </row>
    <row r="8914" spans="1:2" x14ac:dyDescent="0.25">
      <c r="A8914" s="4" t="s">
        <v>4917</v>
      </c>
      <c r="B8914" s="8">
        <v>4001.1080141793609</v>
      </c>
    </row>
    <row r="8915" spans="1:2" x14ac:dyDescent="0.25">
      <c r="A8915" s="4" t="s">
        <v>3467</v>
      </c>
      <c r="B8915" s="8">
        <v>41091.160868053877</v>
      </c>
    </row>
    <row r="8916" spans="1:2" x14ac:dyDescent="0.25">
      <c r="A8916" s="4" t="s">
        <v>14639</v>
      </c>
      <c r="B8916" s="8">
        <v>33714.713895835084</v>
      </c>
    </row>
    <row r="8917" spans="1:2" x14ac:dyDescent="0.25">
      <c r="A8917" s="4" t="s">
        <v>3647</v>
      </c>
      <c r="B8917" s="8">
        <v>36820.770745532987</v>
      </c>
    </row>
    <row r="8918" spans="1:2" x14ac:dyDescent="0.25">
      <c r="A8918" s="4" t="s">
        <v>3098</v>
      </c>
      <c r="B8918" s="8">
        <v>17973.915915875619</v>
      </c>
    </row>
    <row r="8919" spans="1:2" x14ac:dyDescent="0.25">
      <c r="A8919" s="4" t="s">
        <v>15426</v>
      </c>
      <c r="B8919" s="8">
        <v>24465.458612400591</v>
      </c>
    </row>
    <row r="8920" spans="1:2" x14ac:dyDescent="0.25">
      <c r="A8920" s="4" t="s">
        <v>484</v>
      </c>
      <c r="B8920" s="8">
        <v>27022.826926894311</v>
      </c>
    </row>
    <row r="8921" spans="1:2" x14ac:dyDescent="0.25">
      <c r="A8921" s="4" t="s">
        <v>26349</v>
      </c>
      <c r="B8921" s="8">
        <v>30944.783142961311</v>
      </c>
    </row>
    <row r="8922" spans="1:2" x14ac:dyDescent="0.25">
      <c r="A8922" s="4" t="s">
        <v>4700</v>
      </c>
      <c r="B8922" s="8">
        <v>64174.661255703162</v>
      </c>
    </row>
    <row r="8923" spans="1:2" x14ac:dyDescent="0.25">
      <c r="A8923" s="4" t="s">
        <v>6848</v>
      </c>
      <c r="B8923" s="8">
        <v>38202.82923434137</v>
      </c>
    </row>
    <row r="8924" spans="1:2" x14ac:dyDescent="0.25">
      <c r="A8924" s="4" t="s">
        <v>23054</v>
      </c>
      <c r="B8924" s="8">
        <v>11229.345585670473</v>
      </c>
    </row>
    <row r="8925" spans="1:2" x14ac:dyDescent="0.25">
      <c r="A8925" s="4" t="s">
        <v>15882</v>
      </c>
      <c r="B8925" s="8">
        <v>23157.190000952392</v>
      </c>
    </row>
    <row r="8926" spans="1:2" x14ac:dyDescent="0.25">
      <c r="A8926" s="4" t="s">
        <v>26398</v>
      </c>
      <c r="B8926" s="8">
        <v>20494.000982512905</v>
      </c>
    </row>
    <row r="8927" spans="1:2" x14ac:dyDescent="0.25">
      <c r="A8927" s="4" t="s">
        <v>22458</v>
      </c>
      <c r="B8927" s="8">
        <v>48387.121354619892</v>
      </c>
    </row>
    <row r="8928" spans="1:2" x14ac:dyDescent="0.25">
      <c r="A8928" s="4" t="s">
        <v>17172</v>
      </c>
      <c r="B8928" s="8">
        <v>26973.663555245108</v>
      </c>
    </row>
    <row r="8929" spans="1:2" x14ac:dyDescent="0.25">
      <c r="A8929" s="4" t="s">
        <v>8704</v>
      </c>
      <c r="B8929" s="8">
        <v>12520.853260333426</v>
      </c>
    </row>
    <row r="8930" spans="1:2" x14ac:dyDescent="0.25">
      <c r="A8930" s="4" t="s">
        <v>5861</v>
      </c>
      <c r="B8930" s="8">
        <v>7505.1837868622624</v>
      </c>
    </row>
    <row r="8931" spans="1:2" x14ac:dyDescent="0.25">
      <c r="A8931" s="4" t="s">
        <v>2144</v>
      </c>
      <c r="B8931" s="8">
        <v>23064.795079383268</v>
      </c>
    </row>
    <row r="8932" spans="1:2" x14ac:dyDescent="0.25">
      <c r="A8932" s="4" t="s">
        <v>10884</v>
      </c>
      <c r="B8932" s="8">
        <v>13481.72373755531</v>
      </c>
    </row>
    <row r="8933" spans="1:2" x14ac:dyDescent="0.25">
      <c r="A8933" s="4" t="s">
        <v>19956</v>
      </c>
      <c r="B8933" s="8">
        <v>49159.461875136993</v>
      </c>
    </row>
    <row r="8934" spans="1:2" x14ac:dyDescent="0.25">
      <c r="A8934" s="4" t="s">
        <v>4053</v>
      </c>
      <c r="B8934" s="8">
        <v>14018.183322932537</v>
      </c>
    </row>
    <row r="8935" spans="1:2" x14ac:dyDescent="0.25">
      <c r="A8935" s="4" t="s">
        <v>8413</v>
      </c>
      <c r="B8935" s="8">
        <v>3645.9979718316308</v>
      </c>
    </row>
    <row r="8936" spans="1:2" x14ac:dyDescent="0.25">
      <c r="A8936" s="4" t="s">
        <v>19736</v>
      </c>
      <c r="B8936" s="8">
        <v>13885.287958494991</v>
      </c>
    </row>
    <row r="8937" spans="1:2" x14ac:dyDescent="0.25">
      <c r="A8937" s="4" t="s">
        <v>14574</v>
      </c>
      <c r="B8937" s="8">
        <v>39914.340953180981</v>
      </c>
    </row>
    <row r="8938" spans="1:2" x14ac:dyDescent="0.25">
      <c r="A8938" s="4" t="s">
        <v>13862</v>
      </c>
      <c r="B8938" s="8">
        <v>17926.829242626791</v>
      </c>
    </row>
    <row r="8939" spans="1:2" x14ac:dyDescent="0.25">
      <c r="A8939" s="4" t="s">
        <v>7770</v>
      </c>
      <c r="B8939" s="8">
        <v>48153.648455567047</v>
      </c>
    </row>
    <row r="8940" spans="1:2" x14ac:dyDescent="0.25">
      <c r="A8940" s="4" t="s">
        <v>9113</v>
      </c>
      <c r="B8940" s="8">
        <v>30491.817223199931</v>
      </c>
    </row>
    <row r="8941" spans="1:2" x14ac:dyDescent="0.25">
      <c r="A8941" s="4" t="s">
        <v>9595</v>
      </c>
      <c r="B8941" s="8">
        <v>45501.135081265245</v>
      </c>
    </row>
    <row r="8942" spans="1:2" x14ac:dyDescent="0.25">
      <c r="A8942" s="4" t="s">
        <v>24895</v>
      </c>
      <c r="B8942" s="8">
        <v>4777.1181502780673</v>
      </c>
    </row>
    <row r="8943" spans="1:2" x14ac:dyDescent="0.25">
      <c r="A8943" s="4" t="s">
        <v>12036</v>
      </c>
      <c r="B8943" s="8">
        <v>32577.037184008965</v>
      </c>
    </row>
    <row r="8944" spans="1:2" x14ac:dyDescent="0.25">
      <c r="A8944" s="4" t="s">
        <v>10928</v>
      </c>
      <c r="B8944" s="8">
        <v>34936.958504358692</v>
      </c>
    </row>
    <row r="8945" spans="1:2" x14ac:dyDescent="0.25">
      <c r="A8945" s="4" t="s">
        <v>18290</v>
      </c>
      <c r="B8945" s="8">
        <v>45729.371667894404</v>
      </c>
    </row>
    <row r="8946" spans="1:2" x14ac:dyDescent="0.25">
      <c r="A8946" s="4" t="s">
        <v>23023</v>
      </c>
      <c r="B8946" s="8">
        <v>18530.373825181712</v>
      </c>
    </row>
    <row r="8947" spans="1:2" x14ac:dyDescent="0.25">
      <c r="A8947" s="4" t="s">
        <v>22179</v>
      </c>
      <c r="B8947" s="8">
        <v>34279.987392401577</v>
      </c>
    </row>
    <row r="8948" spans="1:2" x14ac:dyDescent="0.25">
      <c r="A8948" s="4" t="s">
        <v>12979</v>
      </c>
      <c r="B8948" s="8">
        <v>27679.145318382773</v>
      </c>
    </row>
    <row r="8949" spans="1:2" x14ac:dyDescent="0.25">
      <c r="A8949" s="4" t="s">
        <v>10723</v>
      </c>
      <c r="B8949" s="8">
        <v>30771.525024828767</v>
      </c>
    </row>
    <row r="8950" spans="1:2" x14ac:dyDescent="0.25">
      <c r="A8950" s="4" t="s">
        <v>9391</v>
      </c>
      <c r="B8950" s="8">
        <v>24806.442863916604</v>
      </c>
    </row>
    <row r="8951" spans="1:2" x14ac:dyDescent="0.25">
      <c r="A8951" s="4" t="s">
        <v>4990</v>
      </c>
      <c r="B8951" s="8">
        <v>9109.4673330362984</v>
      </c>
    </row>
    <row r="8952" spans="1:2" x14ac:dyDescent="0.25">
      <c r="A8952" s="4" t="s">
        <v>8666</v>
      </c>
      <c r="B8952" s="8">
        <v>9644.6976455056247</v>
      </c>
    </row>
    <row r="8953" spans="1:2" x14ac:dyDescent="0.25">
      <c r="A8953" s="4" t="s">
        <v>23278</v>
      </c>
      <c r="B8953" s="8">
        <v>49191.400042775822</v>
      </c>
    </row>
    <row r="8954" spans="1:2" x14ac:dyDescent="0.25">
      <c r="A8954" s="4" t="s">
        <v>7582</v>
      </c>
      <c r="B8954" s="8">
        <v>16596.409599396371</v>
      </c>
    </row>
    <row r="8955" spans="1:2" x14ac:dyDescent="0.25">
      <c r="A8955" s="4" t="s">
        <v>18950</v>
      </c>
      <c r="B8955" s="8">
        <v>21422.786020571628</v>
      </c>
    </row>
    <row r="8956" spans="1:2" x14ac:dyDescent="0.25">
      <c r="A8956" s="4" t="s">
        <v>5146</v>
      </c>
      <c r="B8956" s="8">
        <v>44726.754167101586</v>
      </c>
    </row>
    <row r="8957" spans="1:2" x14ac:dyDescent="0.25">
      <c r="A8957" s="4" t="s">
        <v>5317</v>
      </c>
      <c r="B8957" s="8">
        <v>46675.027460645353</v>
      </c>
    </row>
    <row r="8958" spans="1:2" x14ac:dyDescent="0.25">
      <c r="A8958" s="4" t="s">
        <v>9404</v>
      </c>
      <c r="B8958" s="8">
        <v>26035.836382457888</v>
      </c>
    </row>
    <row r="8959" spans="1:2" x14ac:dyDescent="0.25">
      <c r="A8959" s="4" t="s">
        <v>14043</v>
      </c>
      <c r="B8959" s="8">
        <v>32898.675566542304</v>
      </c>
    </row>
    <row r="8960" spans="1:2" x14ac:dyDescent="0.25">
      <c r="A8960" s="4" t="s">
        <v>24393</v>
      </c>
      <c r="B8960" s="8">
        <v>29654.088268344181</v>
      </c>
    </row>
    <row r="8961" spans="1:2" x14ac:dyDescent="0.25">
      <c r="A8961" s="4" t="s">
        <v>19743</v>
      </c>
      <c r="B8961" s="8">
        <v>43164.093780013682</v>
      </c>
    </row>
    <row r="8962" spans="1:2" x14ac:dyDescent="0.25">
      <c r="A8962" s="4" t="s">
        <v>23124</v>
      </c>
      <c r="B8962" s="8">
        <v>4419.1066584969021</v>
      </c>
    </row>
    <row r="8963" spans="1:2" x14ac:dyDescent="0.25">
      <c r="A8963" s="4" t="s">
        <v>22395</v>
      </c>
      <c r="B8963" s="8">
        <v>41979.641052392137</v>
      </c>
    </row>
    <row r="8964" spans="1:2" x14ac:dyDescent="0.25">
      <c r="A8964" s="4" t="s">
        <v>20121</v>
      </c>
      <c r="B8964" s="8">
        <v>16976.601102467925</v>
      </c>
    </row>
    <row r="8965" spans="1:2" x14ac:dyDescent="0.25">
      <c r="A8965" s="4" t="s">
        <v>4140</v>
      </c>
      <c r="B8965" s="8">
        <v>22991.515240538531</v>
      </c>
    </row>
    <row r="8966" spans="1:2" x14ac:dyDescent="0.25">
      <c r="A8966" s="4" t="s">
        <v>21440</v>
      </c>
      <c r="B8966" s="8">
        <v>14762.063716513072</v>
      </c>
    </row>
    <row r="8967" spans="1:2" x14ac:dyDescent="0.25">
      <c r="A8967" s="4" t="s">
        <v>3667</v>
      </c>
      <c r="B8967" s="8">
        <v>10592.255662337089</v>
      </c>
    </row>
    <row r="8968" spans="1:2" x14ac:dyDescent="0.25">
      <c r="A8968" s="4" t="s">
        <v>10311</v>
      </c>
      <c r="B8968" s="8">
        <v>4635.6692692851739</v>
      </c>
    </row>
    <row r="8969" spans="1:2" x14ac:dyDescent="0.25">
      <c r="A8969" s="4" t="s">
        <v>24188</v>
      </c>
      <c r="B8969" s="8">
        <v>45814.581808294315</v>
      </c>
    </row>
    <row r="8970" spans="1:2" x14ac:dyDescent="0.25">
      <c r="A8970" s="4" t="s">
        <v>12402</v>
      </c>
      <c r="B8970" s="8">
        <v>12743.477429714816</v>
      </c>
    </row>
    <row r="8971" spans="1:2" x14ac:dyDescent="0.25">
      <c r="A8971" s="4" t="s">
        <v>22686</v>
      </c>
      <c r="B8971" s="8">
        <v>26641.207212629794</v>
      </c>
    </row>
    <row r="8972" spans="1:2" x14ac:dyDescent="0.25">
      <c r="A8972" s="4" t="s">
        <v>3834</v>
      </c>
      <c r="B8972" s="8">
        <v>27195.711574858007</v>
      </c>
    </row>
    <row r="8973" spans="1:2" x14ac:dyDescent="0.25">
      <c r="A8973" s="4" t="s">
        <v>9194</v>
      </c>
      <c r="B8973" s="8">
        <v>6872.285240259911</v>
      </c>
    </row>
    <row r="8974" spans="1:2" x14ac:dyDescent="0.25">
      <c r="A8974" s="4" t="s">
        <v>23147</v>
      </c>
      <c r="B8974" s="8">
        <v>19079.517750499021</v>
      </c>
    </row>
    <row r="8975" spans="1:2" x14ac:dyDescent="0.25">
      <c r="A8975" s="4" t="s">
        <v>8940</v>
      </c>
      <c r="B8975" s="8">
        <v>25529.913243983581</v>
      </c>
    </row>
    <row r="8976" spans="1:2" x14ac:dyDescent="0.25">
      <c r="A8976" s="4" t="s">
        <v>9149</v>
      </c>
      <c r="B8976" s="8">
        <v>33266.764126215901</v>
      </c>
    </row>
    <row r="8977" spans="1:2" x14ac:dyDescent="0.25">
      <c r="A8977" s="4" t="s">
        <v>904</v>
      </c>
      <c r="B8977" s="8">
        <v>20699.813436150755</v>
      </c>
    </row>
    <row r="8978" spans="1:2" x14ac:dyDescent="0.25">
      <c r="A8978" s="4" t="s">
        <v>8790</v>
      </c>
      <c r="B8978" s="8">
        <v>6118.3504743810181</v>
      </c>
    </row>
    <row r="8979" spans="1:2" x14ac:dyDescent="0.25">
      <c r="A8979" s="4" t="s">
        <v>6161</v>
      </c>
      <c r="B8979" s="8">
        <v>32155.997682675246</v>
      </c>
    </row>
    <row r="8980" spans="1:2" x14ac:dyDescent="0.25">
      <c r="A8980" s="4" t="s">
        <v>17360</v>
      </c>
      <c r="B8980" s="8">
        <v>5805.0979925731344</v>
      </c>
    </row>
    <row r="8981" spans="1:2" x14ac:dyDescent="0.25">
      <c r="A8981" s="4" t="s">
        <v>2458</v>
      </c>
      <c r="B8981" s="8">
        <v>1764.4822924212513</v>
      </c>
    </row>
    <row r="8982" spans="1:2" x14ac:dyDescent="0.25">
      <c r="A8982" s="4" t="s">
        <v>22585</v>
      </c>
      <c r="B8982" s="8">
        <v>28368.467860262463</v>
      </c>
    </row>
    <row r="8983" spans="1:2" x14ac:dyDescent="0.25">
      <c r="A8983" s="4" t="s">
        <v>25830</v>
      </c>
      <c r="B8983" s="8">
        <v>26452.040576515148</v>
      </c>
    </row>
    <row r="8984" spans="1:2" x14ac:dyDescent="0.25">
      <c r="A8984" s="4" t="s">
        <v>21091</v>
      </c>
      <c r="B8984" s="8">
        <v>24936.445789342877</v>
      </c>
    </row>
    <row r="8985" spans="1:2" x14ac:dyDescent="0.25">
      <c r="A8985" s="4" t="s">
        <v>13321</v>
      </c>
      <c r="B8985" s="8">
        <v>25464.037106023203</v>
      </c>
    </row>
    <row r="8986" spans="1:2" x14ac:dyDescent="0.25">
      <c r="A8986" s="4" t="s">
        <v>4904</v>
      </c>
      <c r="B8986" s="8">
        <v>77465.850435537228</v>
      </c>
    </row>
    <row r="8987" spans="1:2" x14ac:dyDescent="0.25">
      <c r="A8987" s="4" t="s">
        <v>15346</v>
      </c>
      <c r="B8987" s="8">
        <v>12165.82119856502</v>
      </c>
    </row>
    <row r="8988" spans="1:2" x14ac:dyDescent="0.25">
      <c r="A8988" s="4" t="s">
        <v>15173</v>
      </c>
      <c r="B8988" s="8">
        <v>15011.811970797089</v>
      </c>
    </row>
    <row r="8989" spans="1:2" x14ac:dyDescent="0.25">
      <c r="A8989" s="4" t="s">
        <v>22572</v>
      </c>
      <c r="B8989" s="8">
        <v>29317.026183039099</v>
      </c>
    </row>
    <row r="8990" spans="1:2" x14ac:dyDescent="0.25">
      <c r="A8990" s="4" t="s">
        <v>7869</v>
      </c>
      <c r="B8990" s="8">
        <v>6621.7866045617948</v>
      </c>
    </row>
    <row r="8991" spans="1:2" x14ac:dyDescent="0.25">
      <c r="A8991" s="4" t="s">
        <v>4662</v>
      </c>
      <c r="B8991" s="8">
        <v>16905.648702683087</v>
      </c>
    </row>
    <row r="8992" spans="1:2" x14ac:dyDescent="0.25">
      <c r="A8992" s="4" t="s">
        <v>24112</v>
      </c>
      <c r="B8992" s="8">
        <v>16899.464928324745</v>
      </c>
    </row>
    <row r="8993" spans="1:2" x14ac:dyDescent="0.25">
      <c r="A8993" s="4" t="s">
        <v>7707</v>
      </c>
      <c r="B8993" s="8">
        <v>44698.513985557162</v>
      </c>
    </row>
    <row r="8994" spans="1:2" x14ac:dyDescent="0.25">
      <c r="A8994" s="4" t="s">
        <v>14933</v>
      </c>
      <c r="B8994" s="8">
        <v>39428.53026744075</v>
      </c>
    </row>
    <row r="8995" spans="1:2" x14ac:dyDescent="0.25">
      <c r="A8995" s="4" t="s">
        <v>26214</v>
      </c>
      <c r="B8995" s="8">
        <v>37979.31092166392</v>
      </c>
    </row>
    <row r="8996" spans="1:2" x14ac:dyDescent="0.25">
      <c r="A8996" s="4" t="s">
        <v>11898</v>
      </c>
      <c r="B8996" s="8">
        <v>4337.0453049850739</v>
      </c>
    </row>
    <row r="8997" spans="1:2" x14ac:dyDescent="0.25">
      <c r="A8997" s="4" t="s">
        <v>21127</v>
      </c>
      <c r="B8997" s="8">
        <v>43701.6616833722</v>
      </c>
    </row>
    <row r="8998" spans="1:2" x14ac:dyDescent="0.25">
      <c r="A8998" s="4" t="s">
        <v>26561</v>
      </c>
      <c r="B8998" s="8">
        <v>48753.129032578916</v>
      </c>
    </row>
    <row r="8999" spans="1:2" x14ac:dyDescent="0.25">
      <c r="A8999" s="4" t="s">
        <v>12053</v>
      </c>
      <c r="B8999" s="8">
        <v>37726.750604161272</v>
      </c>
    </row>
    <row r="9000" spans="1:2" x14ac:dyDescent="0.25">
      <c r="A9000" s="4" t="s">
        <v>23131</v>
      </c>
      <c r="B9000" s="8">
        <v>17431.419557387566</v>
      </c>
    </row>
    <row r="9001" spans="1:2" x14ac:dyDescent="0.25">
      <c r="A9001" s="4" t="s">
        <v>6155</v>
      </c>
      <c r="B9001" s="8">
        <v>11989.362204519537</v>
      </c>
    </row>
    <row r="9002" spans="1:2" x14ac:dyDescent="0.25">
      <c r="A9002" s="4" t="s">
        <v>20929</v>
      </c>
      <c r="B9002" s="8">
        <v>46278.79613850746</v>
      </c>
    </row>
    <row r="9003" spans="1:2" x14ac:dyDescent="0.25">
      <c r="A9003" s="4" t="s">
        <v>22041</v>
      </c>
      <c r="B9003" s="8">
        <v>45758.100330583824</v>
      </c>
    </row>
    <row r="9004" spans="1:2" x14ac:dyDescent="0.25">
      <c r="A9004" s="4" t="s">
        <v>19563</v>
      </c>
      <c r="B9004" s="8">
        <v>27313.93170070976</v>
      </c>
    </row>
    <row r="9005" spans="1:2" x14ac:dyDescent="0.25">
      <c r="A9005" s="4" t="s">
        <v>21024</v>
      </c>
      <c r="B9005" s="8">
        <v>32133.792653107103</v>
      </c>
    </row>
    <row r="9006" spans="1:2" x14ac:dyDescent="0.25">
      <c r="A9006" s="4" t="s">
        <v>7787</v>
      </c>
      <c r="B9006" s="8">
        <v>8223.0751800721628</v>
      </c>
    </row>
    <row r="9007" spans="1:2" x14ac:dyDescent="0.25">
      <c r="A9007" s="4" t="s">
        <v>19593</v>
      </c>
      <c r="B9007" s="8">
        <v>38256.613273568684</v>
      </c>
    </row>
    <row r="9008" spans="1:2" x14ac:dyDescent="0.25">
      <c r="A9008" s="4" t="s">
        <v>3246</v>
      </c>
      <c r="B9008" s="8">
        <v>31470.569446242516</v>
      </c>
    </row>
    <row r="9009" spans="1:2" x14ac:dyDescent="0.25">
      <c r="A9009" s="4" t="s">
        <v>13842</v>
      </c>
      <c r="B9009" s="8">
        <v>1470.2176834182706</v>
      </c>
    </row>
    <row r="9010" spans="1:2" x14ac:dyDescent="0.25">
      <c r="A9010" s="4" t="s">
        <v>24724</v>
      </c>
      <c r="B9010" s="8">
        <v>43350.303800880203</v>
      </c>
    </row>
    <row r="9011" spans="1:2" x14ac:dyDescent="0.25">
      <c r="A9011" s="4" t="s">
        <v>17869</v>
      </c>
      <c r="B9011" s="8">
        <v>1639.9367572640513</v>
      </c>
    </row>
    <row r="9012" spans="1:2" x14ac:dyDescent="0.25">
      <c r="A9012" s="4" t="s">
        <v>1558</v>
      </c>
      <c r="B9012" s="8">
        <v>20832.681283156555</v>
      </c>
    </row>
    <row r="9013" spans="1:2" x14ac:dyDescent="0.25">
      <c r="A9013" s="4" t="s">
        <v>6640</v>
      </c>
      <c r="B9013" s="8">
        <v>30208.612385383858</v>
      </c>
    </row>
    <row r="9014" spans="1:2" x14ac:dyDescent="0.25">
      <c r="A9014" s="4" t="s">
        <v>24449</v>
      </c>
      <c r="B9014" s="8">
        <v>28087.521955188604</v>
      </c>
    </row>
    <row r="9015" spans="1:2" x14ac:dyDescent="0.25">
      <c r="A9015" s="4" t="s">
        <v>8988</v>
      </c>
      <c r="B9015" s="8">
        <v>5276.057261871656</v>
      </c>
    </row>
    <row r="9016" spans="1:2" x14ac:dyDescent="0.25">
      <c r="A9016" s="4" t="s">
        <v>6940</v>
      </c>
      <c r="B9016" s="8">
        <v>36441.792541175215</v>
      </c>
    </row>
    <row r="9017" spans="1:2" x14ac:dyDescent="0.25">
      <c r="A9017" s="4" t="s">
        <v>3319</v>
      </c>
      <c r="B9017" s="8">
        <v>12185.838007240294</v>
      </c>
    </row>
    <row r="9018" spans="1:2" x14ac:dyDescent="0.25">
      <c r="A9018" s="4" t="s">
        <v>2520</v>
      </c>
      <c r="B9018" s="8">
        <v>32000.195853033132</v>
      </c>
    </row>
    <row r="9019" spans="1:2" x14ac:dyDescent="0.25">
      <c r="A9019" s="4" t="s">
        <v>23798</v>
      </c>
      <c r="B9019" s="8">
        <v>46053.183405864111</v>
      </c>
    </row>
    <row r="9020" spans="1:2" x14ac:dyDescent="0.25">
      <c r="A9020" s="4" t="s">
        <v>5956</v>
      </c>
      <c r="B9020" s="8">
        <v>16532.926665381274</v>
      </c>
    </row>
    <row r="9021" spans="1:2" x14ac:dyDescent="0.25">
      <c r="A9021" s="4" t="s">
        <v>9962</v>
      </c>
      <c r="B9021" s="8">
        <v>47440.453260182854</v>
      </c>
    </row>
    <row r="9022" spans="1:2" x14ac:dyDescent="0.25">
      <c r="A9022" s="4" t="s">
        <v>22450</v>
      </c>
      <c r="B9022" s="8">
        <v>15982.016851434704</v>
      </c>
    </row>
    <row r="9023" spans="1:2" x14ac:dyDescent="0.25">
      <c r="A9023" s="4" t="s">
        <v>7852</v>
      </c>
      <c r="B9023" s="8">
        <v>4189.6189795197233</v>
      </c>
    </row>
    <row r="9024" spans="1:2" x14ac:dyDescent="0.25">
      <c r="A9024" s="4" t="s">
        <v>2171</v>
      </c>
      <c r="B9024" s="8">
        <v>16479.89691558537</v>
      </c>
    </row>
    <row r="9025" spans="1:2" x14ac:dyDescent="0.25">
      <c r="A9025" s="4" t="s">
        <v>7668</v>
      </c>
      <c r="B9025" s="8">
        <v>9611.8255971213875</v>
      </c>
    </row>
    <row r="9026" spans="1:2" x14ac:dyDescent="0.25">
      <c r="A9026" s="4" t="s">
        <v>8641</v>
      </c>
      <c r="B9026" s="8">
        <v>19040.481555131708</v>
      </c>
    </row>
    <row r="9027" spans="1:2" x14ac:dyDescent="0.25">
      <c r="A9027" s="4" t="s">
        <v>797</v>
      </c>
      <c r="B9027" s="8">
        <v>2684.4017211574974</v>
      </c>
    </row>
    <row r="9028" spans="1:2" x14ac:dyDescent="0.25">
      <c r="A9028" s="4" t="s">
        <v>6787</v>
      </c>
      <c r="B9028" s="8">
        <v>25721.31443907016</v>
      </c>
    </row>
    <row r="9029" spans="1:2" x14ac:dyDescent="0.25">
      <c r="A9029" s="4" t="s">
        <v>17696</v>
      </c>
      <c r="B9029" s="8">
        <v>24158.106073829145</v>
      </c>
    </row>
    <row r="9030" spans="1:2" x14ac:dyDescent="0.25">
      <c r="A9030" s="4" t="s">
        <v>11358</v>
      </c>
      <c r="B9030" s="8">
        <v>41337.628431257777</v>
      </c>
    </row>
    <row r="9031" spans="1:2" x14ac:dyDescent="0.25">
      <c r="A9031" s="4" t="s">
        <v>11654</v>
      </c>
      <c r="B9031" s="8">
        <v>6020.9616569751888</v>
      </c>
    </row>
    <row r="9032" spans="1:2" x14ac:dyDescent="0.25">
      <c r="A9032" s="4" t="s">
        <v>297</v>
      </c>
      <c r="B9032" s="8">
        <v>61640.017490178856</v>
      </c>
    </row>
    <row r="9033" spans="1:2" x14ac:dyDescent="0.25">
      <c r="A9033" s="4" t="s">
        <v>1431</v>
      </c>
      <c r="B9033" s="8">
        <v>49336.013581315339</v>
      </c>
    </row>
    <row r="9034" spans="1:2" x14ac:dyDescent="0.25">
      <c r="A9034" s="4" t="s">
        <v>11475</v>
      </c>
      <c r="B9034" s="8">
        <v>33441.487651049072</v>
      </c>
    </row>
    <row r="9035" spans="1:2" x14ac:dyDescent="0.25">
      <c r="A9035" s="4" t="s">
        <v>24502</v>
      </c>
      <c r="B9035" s="8">
        <v>46174.225999650436</v>
      </c>
    </row>
    <row r="9036" spans="1:2" x14ac:dyDescent="0.25">
      <c r="A9036" s="4" t="s">
        <v>21795</v>
      </c>
      <c r="B9036" s="8">
        <v>25017.528171226062</v>
      </c>
    </row>
    <row r="9037" spans="1:2" x14ac:dyDescent="0.25">
      <c r="A9037" s="4" t="s">
        <v>20648</v>
      </c>
      <c r="B9037" s="8">
        <v>47043.764057651293</v>
      </c>
    </row>
    <row r="9038" spans="1:2" x14ac:dyDescent="0.25">
      <c r="A9038" s="4" t="s">
        <v>7556</v>
      </c>
      <c r="B9038" s="8">
        <v>26156.213404162252</v>
      </c>
    </row>
    <row r="9039" spans="1:2" x14ac:dyDescent="0.25">
      <c r="A9039" s="4" t="s">
        <v>18138</v>
      </c>
      <c r="B9039" s="8">
        <v>29735.58711549783</v>
      </c>
    </row>
    <row r="9040" spans="1:2" x14ac:dyDescent="0.25">
      <c r="A9040" s="4" t="s">
        <v>5629</v>
      </c>
      <c r="B9040" s="8">
        <v>40011.516419217893</v>
      </c>
    </row>
    <row r="9041" spans="1:2" x14ac:dyDescent="0.25">
      <c r="A9041" s="4" t="s">
        <v>21167</v>
      </c>
      <c r="B9041" s="8">
        <v>11959.715790548446</v>
      </c>
    </row>
    <row r="9042" spans="1:2" x14ac:dyDescent="0.25">
      <c r="A9042" s="4" t="s">
        <v>2552</v>
      </c>
      <c r="B9042" s="8">
        <v>19835.730466945995</v>
      </c>
    </row>
    <row r="9043" spans="1:2" x14ac:dyDescent="0.25">
      <c r="A9043" s="4" t="s">
        <v>21122</v>
      </c>
      <c r="B9043" s="8">
        <v>5479.9260318002007</v>
      </c>
    </row>
    <row r="9044" spans="1:2" x14ac:dyDescent="0.25">
      <c r="A9044" s="4" t="s">
        <v>13273</v>
      </c>
      <c r="B9044" s="8">
        <v>10655.365011588974</v>
      </c>
    </row>
    <row r="9045" spans="1:2" x14ac:dyDescent="0.25">
      <c r="A9045" s="4" t="s">
        <v>5692</v>
      </c>
      <c r="B9045" s="8">
        <v>48005.891908739868</v>
      </c>
    </row>
    <row r="9046" spans="1:2" x14ac:dyDescent="0.25">
      <c r="A9046" s="4" t="s">
        <v>20066</v>
      </c>
      <c r="B9046" s="8">
        <v>15629.941586556653</v>
      </c>
    </row>
    <row r="9047" spans="1:2" x14ac:dyDescent="0.25">
      <c r="A9047" s="4" t="s">
        <v>24807</v>
      </c>
      <c r="B9047" s="8">
        <v>42732.72129217082</v>
      </c>
    </row>
    <row r="9048" spans="1:2" x14ac:dyDescent="0.25">
      <c r="A9048" s="4" t="s">
        <v>22904</v>
      </c>
      <c r="B9048" s="8">
        <v>48911.605189355869</v>
      </c>
    </row>
    <row r="9049" spans="1:2" x14ac:dyDescent="0.25">
      <c r="A9049" s="4" t="s">
        <v>18260</v>
      </c>
      <c r="B9049" s="8">
        <v>19905.462129205662</v>
      </c>
    </row>
    <row r="9050" spans="1:2" x14ac:dyDescent="0.25">
      <c r="A9050" s="4" t="s">
        <v>7392</v>
      </c>
      <c r="B9050" s="8">
        <v>27985.709146391673</v>
      </c>
    </row>
    <row r="9051" spans="1:2" x14ac:dyDescent="0.25">
      <c r="A9051" s="4" t="s">
        <v>2607</v>
      </c>
      <c r="B9051" s="8">
        <v>41260.632554791569</v>
      </c>
    </row>
    <row r="9052" spans="1:2" x14ac:dyDescent="0.25">
      <c r="A9052" s="4" t="s">
        <v>12540</v>
      </c>
      <c r="B9052" s="8">
        <v>2857.3082079500018</v>
      </c>
    </row>
    <row r="9053" spans="1:2" x14ac:dyDescent="0.25">
      <c r="A9053" s="4" t="s">
        <v>11916</v>
      </c>
      <c r="B9053" s="8">
        <v>48849.725305353684</v>
      </c>
    </row>
    <row r="9054" spans="1:2" x14ac:dyDescent="0.25">
      <c r="A9054" s="4" t="s">
        <v>18249</v>
      </c>
      <c r="B9054" s="8">
        <v>31234.537627924605</v>
      </c>
    </row>
    <row r="9055" spans="1:2" x14ac:dyDescent="0.25">
      <c r="A9055" s="4" t="s">
        <v>16297</v>
      </c>
      <c r="B9055" s="8">
        <v>26915.193720158026</v>
      </c>
    </row>
    <row r="9056" spans="1:2" x14ac:dyDescent="0.25">
      <c r="A9056" s="4" t="s">
        <v>18843</v>
      </c>
      <c r="B9056" s="8">
        <v>28760.723776340859</v>
      </c>
    </row>
    <row r="9057" spans="1:2" x14ac:dyDescent="0.25">
      <c r="A9057" s="4" t="s">
        <v>19277</v>
      </c>
      <c r="B9057" s="8">
        <v>33372.171973365032</v>
      </c>
    </row>
    <row r="9058" spans="1:2" x14ac:dyDescent="0.25">
      <c r="A9058" s="4" t="s">
        <v>606</v>
      </c>
      <c r="B9058" s="8">
        <v>38068.852152684893</v>
      </c>
    </row>
    <row r="9059" spans="1:2" x14ac:dyDescent="0.25">
      <c r="A9059" s="4" t="s">
        <v>8996</v>
      </c>
      <c r="B9059" s="8">
        <v>28686.230988315205</v>
      </c>
    </row>
    <row r="9060" spans="1:2" x14ac:dyDescent="0.25">
      <c r="A9060" s="4" t="s">
        <v>24955</v>
      </c>
      <c r="B9060" s="8">
        <v>36342.652271171173</v>
      </c>
    </row>
    <row r="9061" spans="1:2" x14ac:dyDescent="0.25">
      <c r="A9061" s="4" t="s">
        <v>20789</v>
      </c>
      <c r="B9061" s="8">
        <v>49853.500988004256</v>
      </c>
    </row>
    <row r="9062" spans="1:2" x14ac:dyDescent="0.25">
      <c r="A9062" s="4" t="s">
        <v>16061</v>
      </c>
      <c r="B9062" s="8">
        <v>23026.726080878412</v>
      </c>
    </row>
    <row r="9063" spans="1:2" x14ac:dyDescent="0.25">
      <c r="A9063" s="4" t="s">
        <v>14364</v>
      </c>
      <c r="B9063" s="8">
        <v>28278.669959878956</v>
      </c>
    </row>
    <row r="9064" spans="1:2" x14ac:dyDescent="0.25">
      <c r="A9064" s="4" t="s">
        <v>10359</v>
      </c>
      <c r="B9064" s="8">
        <v>54194.532401804827</v>
      </c>
    </row>
    <row r="9065" spans="1:2" x14ac:dyDescent="0.25">
      <c r="A9065" s="4" t="s">
        <v>20677</v>
      </c>
      <c r="B9065" s="8">
        <v>18268.893576003698</v>
      </c>
    </row>
    <row r="9066" spans="1:2" x14ac:dyDescent="0.25">
      <c r="A9066" s="4" t="s">
        <v>18226</v>
      </c>
      <c r="B9066" s="8">
        <v>37549.255820193415</v>
      </c>
    </row>
    <row r="9067" spans="1:2" x14ac:dyDescent="0.25">
      <c r="A9067" s="4" t="s">
        <v>22874</v>
      </c>
      <c r="B9067" s="8">
        <v>9156.5361905129121</v>
      </c>
    </row>
    <row r="9068" spans="1:2" x14ac:dyDescent="0.25">
      <c r="A9068" s="4" t="s">
        <v>7046</v>
      </c>
      <c r="B9068" s="8">
        <v>45789.570695993098</v>
      </c>
    </row>
    <row r="9069" spans="1:2" x14ac:dyDescent="0.25">
      <c r="A9069" s="4" t="s">
        <v>22314</v>
      </c>
      <c r="B9069" s="8">
        <v>35508.752827718825</v>
      </c>
    </row>
    <row r="9070" spans="1:2" x14ac:dyDescent="0.25">
      <c r="A9070" s="4" t="s">
        <v>20181</v>
      </c>
      <c r="B9070" s="8">
        <v>17133.008343237874</v>
      </c>
    </row>
    <row r="9071" spans="1:2" x14ac:dyDescent="0.25">
      <c r="A9071" s="4" t="s">
        <v>22260</v>
      </c>
      <c r="B9071" s="8">
        <v>18993.263614677868</v>
      </c>
    </row>
    <row r="9072" spans="1:2" x14ac:dyDescent="0.25">
      <c r="A9072" s="4" t="s">
        <v>19905</v>
      </c>
      <c r="B9072" s="8">
        <v>17611.997138912291</v>
      </c>
    </row>
    <row r="9073" spans="1:2" x14ac:dyDescent="0.25">
      <c r="A9073" s="4" t="s">
        <v>17369</v>
      </c>
      <c r="B9073" s="8">
        <v>45805.196501233564</v>
      </c>
    </row>
    <row r="9074" spans="1:2" x14ac:dyDescent="0.25">
      <c r="A9074" s="4" t="s">
        <v>11787</v>
      </c>
      <c r="B9074" s="8">
        <v>19736.44593693479</v>
      </c>
    </row>
    <row r="9075" spans="1:2" x14ac:dyDescent="0.25">
      <c r="A9075" s="4" t="s">
        <v>9406</v>
      </c>
      <c r="B9075" s="8">
        <v>18632.7174024214</v>
      </c>
    </row>
    <row r="9076" spans="1:2" x14ac:dyDescent="0.25">
      <c r="A9076" s="4" t="s">
        <v>11470</v>
      </c>
      <c r="B9076" s="8">
        <v>49558.220136172022</v>
      </c>
    </row>
    <row r="9077" spans="1:2" x14ac:dyDescent="0.25">
      <c r="A9077" s="4" t="s">
        <v>8809</v>
      </c>
      <c r="B9077" s="8">
        <v>15080.873436235446</v>
      </c>
    </row>
    <row r="9078" spans="1:2" x14ac:dyDescent="0.25">
      <c r="A9078" s="4" t="s">
        <v>13311</v>
      </c>
      <c r="B9078" s="8">
        <v>9119.9020312603698</v>
      </c>
    </row>
    <row r="9079" spans="1:2" x14ac:dyDescent="0.25">
      <c r="A9079" s="4" t="s">
        <v>4680</v>
      </c>
      <c r="B9079" s="8">
        <v>25062.904694820525</v>
      </c>
    </row>
    <row r="9080" spans="1:2" x14ac:dyDescent="0.25">
      <c r="A9080" s="4" t="s">
        <v>22679</v>
      </c>
      <c r="B9080" s="8">
        <v>37931.751657284884</v>
      </c>
    </row>
    <row r="9081" spans="1:2" x14ac:dyDescent="0.25">
      <c r="A9081" s="4" t="s">
        <v>23926</v>
      </c>
      <c r="B9081" s="8">
        <v>37608.99728979994</v>
      </c>
    </row>
    <row r="9082" spans="1:2" x14ac:dyDescent="0.25">
      <c r="A9082" s="4" t="s">
        <v>25437</v>
      </c>
      <c r="B9082" s="8">
        <v>25360.569096716346</v>
      </c>
    </row>
    <row r="9083" spans="1:2" x14ac:dyDescent="0.25">
      <c r="A9083" s="4" t="s">
        <v>10760</v>
      </c>
      <c r="B9083" s="8">
        <v>19157.251479905732</v>
      </c>
    </row>
    <row r="9084" spans="1:2" x14ac:dyDescent="0.25">
      <c r="A9084" s="4" t="s">
        <v>273</v>
      </c>
      <c r="B9084" s="8">
        <v>42685.190003543517</v>
      </c>
    </row>
    <row r="9085" spans="1:2" x14ac:dyDescent="0.25">
      <c r="A9085" s="4" t="s">
        <v>4044</v>
      </c>
      <c r="B9085" s="8">
        <v>39707.082055124461</v>
      </c>
    </row>
    <row r="9086" spans="1:2" x14ac:dyDescent="0.25">
      <c r="A9086" s="4" t="s">
        <v>19146</v>
      </c>
      <c r="B9086" s="8">
        <v>43643.218599108899</v>
      </c>
    </row>
    <row r="9087" spans="1:2" x14ac:dyDescent="0.25">
      <c r="A9087" s="4" t="s">
        <v>19533</v>
      </c>
      <c r="B9087" s="8">
        <v>5848.9653026850619</v>
      </c>
    </row>
    <row r="9088" spans="1:2" x14ac:dyDescent="0.25">
      <c r="A9088" s="4" t="s">
        <v>24423</v>
      </c>
      <c r="B9088" s="8">
        <v>16652.753202555192</v>
      </c>
    </row>
    <row r="9089" spans="1:2" x14ac:dyDescent="0.25">
      <c r="A9089" s="4" t="s">
        <v>23764</v>
      </c>
      <c r="B9089" s="8">
        <v>45622.740888085274</v>
      </c>
    </row>
    <row r="9090" spans="1:2" x14ac:dyDescent="0.25">
      <c r="A9090" s="4" t="s">
        <v>5079</v>
      </c>
      <c r="B9090" s="8">
        <v>49014.336975744256</v>
      </c>
    </row>
    <row r="9091" spans="1:2" x14ac:dyDescent="0.25">
      <c r="A9091" s="4" t="s">
        <v>20064</v>
      </c>
      <c r="B9091" s="8">
        <v>36218.099214161062</v>
      </c>
    </row>
    <row r="9092" spans="1:2" x14ac:dyDescent="0.25">
      <c r="A9092" s="4" t="s">
        <v>16321</v>
      </c>
      <c r="B9092" s="8">
        <v>12864.08301627652</v>
      </c>
    </row>
    <row r="9093" spans="1:2" x14ac:dyDescent="0.25">
      <c r="A9093" s="4" t="s">
        <v>23815</v>
      </c>
      <c r="B9093" s="8">
        <v>13297.978057229813</v>
      </c>
    </row>
    <row r="9094" spans="1:2" x14ac:dyDescent="0.25">
      <c r="A9094" s="4" t="s">
        <v>11721</v>
      </c>
      <c r="B9094" s="8">
        <v>16014.084388865431</v>
      </c>
    </row>
    <row r="9095" spans="1:2" x14ac:dyDescent="0.25">
      <c r="A9095" s="4" t="s">
        <v>5129</v>
      </c>
      <c r="B9095" s="8">
        <v>56213.959083838563</v>
      </c>
    </row>
    <row r="9096" spans="1:2" x14ac:dyDescent="0.25">
      <c r="A9096" s="4" t="s">
        <v>8306</v>
      </c>
      <c r="B9096" s="8">
        <v>39433.900394938988</v>
      </c>
    </row>
    <row r="9097" spans="1:2" x14ac:dyDescent="0.25">
      <c r="A9097" s="4" t="s">
        <v>12145</v>
      </c>
      <c r="B9097" s="8">
        <v>33339.226810619097</v>
      </c>
    </row>
    <row r="9098" spans="1:2" x14ac:dyDescent="0.25">
      <c r="A9098" s="4" t="s">
        <v>11816</v>
      </c>
      <c r="B9098" s="8">
        <v>18113.332146677069</v>
      </c>
    </row>
    <row r="9099" spans="1:2" x14ac:dyDescent="0.25">
      <c r="A9099" s="4" t="s">
        <v>15843</v>
      </c>
      <c r="B9099" s="8">
        <v>14164.096932117965</v>
      </c>
    </row>
    <row r="9100" spans="1:2" x14ac:dyDescent="0.25">
      <c r="A9100" s="4" t="s">
        <v>18870</v>
      </c>
      <c r="B9100" s="8">
        <v>39004.398259655536</v>
      </c>
    </row>
    <row r="9101" spans="1:2" x14ac:dyDescent="0.25">
      <c r="A9101" s="4" t="s">
        <v>17035</v>
      </c>
      <c r="B9101" s="8">
        <v>38598.317047569966</v>
      </c>
    </row>
    <row r="9102" spans="1:2" x14ac:dyDescent="0.25">
      <c r="A9102" s="4" t="s">
        <v>21661</v>
      </c>
      <c r="B9102" s="8">
        <v>48795.349576168017</v>
      </c>
    </row>
    <row r="9103" spans="1:2" x14ac:dyDescent="0.25">
      <c r="A9103" s="4" t="s">
        <v>17604</v>
      </c>
      <c r="B9103" s="8">
        <v>17939.541097401641</v>
      </c>
    </row>
    <row r="9104" spans="1:2" x14ac:dyDescent="0.25">
      <c r="A9104" s="4" t="s">
        <v>18203</v>
      </c>
      <c r="B9104" s="8">
        <v>42120.73020131739</v>
      </c>
    </row>
    <row r="9105" spans="1:2" x14ac:dyDescent="0.25">
      <c r="A9105" s="4" t="s">
        <v>23114</v>
      </c>
      <c r="B9105" s="8">
        <v>9941.1743763829727</v>
      </c>
    </row>
    <row r="9106" spans="1:2" x14ac:dyDescent="0.25">
      <c r="A9106" s="4" t="s">
        <v>12609</v>
      </c>
      <c r="B9106" s="8">
        <v>2977.0743643230298</v>
      </c>
    </row>
    <row r="9107" spans="1:2" x14ac:dyDescent="0.25">
      <c r="A9107" s="4" t="s">
        <v>23240</v>
      </c>
      <c r="B9107" s="8">
        <v>32905.673599632544</v>
      </c>
    </row>
    <row r="9108" spans="1:2" x14ac:dyDescent="0.25">
      <c r="A9108" s="4" t="s">
        <v>4231</v>
      </c>
      <c r="B9108" s="8">
        <v>15451.515991292401</v>
      </c>
    </row>
    <row r="9109" spans="1:2" x14ac:dyDescent="0.25">
      <c r="A9109" s="4" t="s">
        <v>1172</v>
      </c>
      <c r="B9109" s="8">
        <v>44643.054361458111</v>
      </c>
    </row>
    <row r="9110" spans="1:2" x14ac:dyDescent="0.25">
      <c r="A9110" s="4" t="s">
        <v>8006</v>
      </c>
      <c r="B9110" s="8">
        <v>26414.852104688904</v>
      </c>
    </row>
    <row r="9111" spans="1:2" x14ac:dyDescent="0.25">
      <c r="A9111" s="4" t="s">
        <v>7649</v>
      </c>
      <c r="B9111" s="8">
        <v>49627.900560233335</v>
      </c>
    </row>
    <row r="9112" spans="1:2" x14ac:dyDescent="0.25">
      <c r="A9112" s="4" t="s">
        <v>12084</v>
      </c>
      <c r="B9112" s="8">
        <v>20378.908689461034</v>
      </c>
    </row>
    <row r="9113" spans="1:2" x14ac:dyDescent="0.25">
      <c r="A9113" s="4" t="s">
        <v>9801</v>
      </c>
      <c r="B9113" s="8">
        <v>14186.494485330904</v>
      </c>
    </row>
    <row r="9114" spans="1:2" x14ac:dyDescent="0.25">
      <c r="A9114" s="4" t="s">
        <v>11077</v>
      </c>
      <c r="B9114" s="8">
        <v>40662.870750776594</v>
      </c>
    </row>
    <row r="9115" spans="1:2" x14ac:dyDescent="0.25">
      <c r="A9115" s="4" t="s">
        <v>666</v>
      </c>
      <c r="B9115" s="8">
        <v>1523.106019881822</v>
      </c>
    </row>
    <row r="9116" spans="1:2" x14ac:dyDescent="0.25">
      <c r="A9116" s="4" t="s">
        <v>13349</v>
      </c>
      <c r="B9116" s="8">
        <v>21919.317314100459</v>
      </c>
    </row>
    <row r="9117" spans="1:2" x14ac:dyDescent="0.25">
      <c r="A9117" s="4" t="s">
        <v>5176</v>
      </c>
      <c r="B9117" s="8">
        <v>36518.670819416257</v>
      </c>
    </row>
    <row r="9118" spans="1:2" x14ac:dyDescent="0.25">
      <c r="A9118" s="4" t="s">
        <v>17601</v>
      </c>
      <c r="B9118" s="8">
        <v>26158.396838799526</v>
      </c>
    </row>
    <row r="9119" spans="1:2" x14ac:dyDescent="0.25">
      <c r="A9119" s="4" t="s">
        <v>20079</v>
      </c>
      <c r="B9119" s="8">
        <v>10658.782196833989</v>
      </c>
    </row>
    <row r="9120" spans="1:2" x14ac:dyDescent="0.25">
      <c r="A9120" s="4" t="s">
        <v>8069</v>
      </c>
      <c r="B9120" s="8">
        <v>25794.195110852179</v>
      </c>
    </row>
    <row r="9121" spans="1:2" x14ac:dyDescent="0.25">
      <c r="A9121" s="4" t="s">
        <v>16421</v>
      </c>
      <c r="B9121" s="8">
        <v>38069.758591767641</v>
      </c>
    </row>
    <row r="9122" spans="1:2" x14ac:dyDescent="0.25">
      <c r="A9122" s="4" t="s">
        <v>24505</v>
      </c>
      <c r="B9122" s="8">
        <v>14429.221630611381</v>
      </c>
    </row>
    <row r="9123" spans="1:2" x14ac:dyDescent="0.25">
      <c r="A9123" s="4" t="s">
        <v>25958</v>
      </c>
      <c r="B9123" s="8">
        <v>5287.3932500219944</v>
      </c>
    </row>
    <row r="9124" spans="1:2" x14ac:dyDescent="0.25">
      <c r="A9124" s="4" t="s">
        <v>3630</v>
      </c>
      <c r="B9124" s="8">
        <v>1185.2138790636018</v>
      </c>
    </row>
    <row r="9125" spans="1:2" x14ac:dyDescent="0.25">
      <c r="A9125" s="4" t="s">
        <v>20353</v>
      </c>
      <c r="B9125" s="8">
        <v>18257.359893130677</v>
      </c>
    </row>
    <row r="9126" spans="1:2" x14ac:dyDescent="0.25">
      <c r="A9126" s="4" t="s">
        <v>7542</v>
      </c>
      <c r="B9126" s="8">
        <v>29710.279562313823</v>
      </c>
    </row>
    <row r="9127" spans="1:2" x14ac:dyDescent="0.25">
      <c r="A9127" s="4" t="s">
        <v>20033</v>
      </c>
      <c r="B9127" s="8">
        <v>33481.51754841848</v>
      </c>
    </row>
    <row r="9128" spans="1:2" x14ac:dyDescent="0.25">
      <c r="A9128" s="4" t="s">
        <v>17913</v>
      </c>
      <c r="B9128" s="8">
        <v>24881.750842571968</v>
      </c>
    </row>
    <row r="9129" spans="1:2" x14ac:dyDescent="0.25">
      <c r="A9129" s="4" t="s">
        <v>1520</v>
      </c>
      <c r="B9129" s="8">
        <v>14630.921981044075</v>
      </c>
    </row>
    <row r="9130" spans="1:2" x14ac:dyDescent="0.25">
      <c r="A9130" s="4" t="s">
        <v>21833</v>
      </c>
      <c r="B9130" s="8">
        <v>15085.364507946741</v>
      </c>
    </row>
    <row r="9131" spans="1:2" x14ac:dyDescent="0.25">
      <c r="A9131" s="4" t="s">
        <v>20562</v>
      </c>
      <c r="B9131" s="8">
        <v>1276.0740036201403</v>
      </c>
    </row>
    <row r="9132" spans="1:2" x14ac:dyDescent="0.25">
      <c r="A9132" s="4" t="s">
        <v>3546</v>
      </c>
      <c r="B9132" s="8">
        <v>33666.101514489943</v>
      </c>
    </row>
    <row r="9133" spans="1:2" x14ac:dyDescent="0.25">
      <c r="A9133" s="4" t="s">
        <v>25761</v>
      </c>
      <c r="B9133" s="8">
        <v>22950.418602827987</v>
      </c>
    </row>
    <row r="9134" spans="1:2" x14ac:dyDescent="0.25">
      <c r="A9134" s="4" t="s">
        <v>6480</v>
      </c>
      <c r="B9134" s="8">
        <v>37770.922975249494</v>
      </c>
    </row>
    <row r="9135" spans="1:2" x14ac:dyDescent="0.25">
      <c r="A9135" s="4" t="s">
        <v>23001</v>
      </c>
      <c r="B9135" s="8">
        <v>35082.496003416447</v>
      </c>
    </row>
    <row r="9136" spans="1:2" x14ac:dyDescent="0.25">
      <c r="A9136" s="4" t="s">
        <v>20384</v>
      </c>
      <c r="B9136" s="8">
        <v>9938.3276348747859</v>
      </c>
    </row>
    <row r="9137" spans="1:2" x14ac:dyDescent="0.25">
      <c r="A9137" s="4" t="s">
        <v>1778</v>
      </c>
      <c r="B9137" s="8">
        <v>2633.7930984837817</v>
      </c>
    </row>
    <row r="9138" spans="1:2" x14ac:dyDescent="0.25">
      <c r="A9138" s="4" t="s">
        <v>8630</v>
      </c>
      <c r="B9138" s="8">
        <v>24158.600282604948</v>
      </c>
    </row>
    <row r="9139" spans="1:2" x14ac:dyDescent="0.25">
      <c r="A9139" s="4" t="s">
        <v>966</v>
      </c>
      <c r="B9139" s="8">
        <v>42007.244350616078</v>
      </c>
    </row>
    <row r="9140" spans="1:2" x14ac:dyDescent="0.25">
      <c r="A9140" s="4" t="s">
        <v>25126</v>
      </c>
      <c r="B9140" s="8">
        <v>9084.7924294294899</v>
      </c>
    </row>
    <row r="9141" spans="1:2" x14ac:dyDescent="0.25">
      <c r="A9141" s="4" t="s">
        <v>4724</v>
      </c>
      <c r="B9141" s="8">
        <v>3730.5724166818227</v>
      </c>
    </row>
    <row r="9142" spans="1:2" x14ac:dyDescent="0.25">
      <c r="A9142" s="4" t="s">
        <v>21620</v>
      </c>
      <c r="B9142" s="8">
        <v>29769.69862572903</v>
      </c>
    </row>
    <row r="9143" spans="1:2" x14ac:dyDescent="0.25">
      <c r="A9143" s="4" t="s">
        <v>15371</v>
      </c>
      <c r="B9143" s="8">
        <v>11918.006576010368</v>
      </c>
    </row>
    <row r="9144" spans="1:2" x14ac:dyDescent="0.25">
      <c r="A9144" s="4" t="s">
        <v>5730</v>
      </c>
      <c r="B9144" s="8">
        <v>45173.323238191435</v>
      </c>
    </row>
    <row r="9145" spans="1:2" x14ac:dyDescent="0.25">
      <c r="A9145" s="4" t="s">
        <v>6335</v>
      </c>
      <c r="B9145" s="8">
        <v>9328.4252837679978</v>
      </c>
    </row>
    <row r="9146" spans="1:2" x14ac:dyDescent="0.25">
      <c r="A9146" s="4" t="s">
        <v>14528</v>
      </c>
      <c r="B9146" s="8">
        <v>9363.1565775587478</v>
      </c>
    </row>
    <row r="9147" spans="1:2" x14ac:dyDescent="0.25">
      <c r="A9147" s="4" t="s">
        <v>7482</v>
      </c>
      <c r="B9147" s="8">
        <v>22940.532321347528</v>
      </c>
    </row>
    <row r="9148" spans="1:2" x14ac:dyDescent="0.25">
      <c r="A9148" s="4" t="s">
        <v>550</v>
      </c>
      <c r="B9148" s="8">
        <v>45391.284642001214</v>
      </c>
    </row>
    <row r="9149" spans="1:2" x14ac:dyDescent="0.25">
      <c r="A9149" s="4" t="s">
        <v>9781</v>
      </c>
      <c r="B9149" s="8">
        <v>19925.441455668271</v>
      </c>
    </row>
    <row r="9150" spans="1:2" x14ac:dyDescent="0.25">
      <c r="A9150" s="4" t="s">
        <v>5108</v>
      </c>
      <c r="B9150" s="8">
        <v>8741.8970688898953</v>
      </c>
    </row>
    <row r="9151" spans="1:2" x14ac:dyDescent="0.25">
      <c r="A9151" s="4" t="s">
        <v>15181</v>
      </c>
      <c r="B9151" s="8">
        <v>11435.536672536813</v>
      </c>
    </row>
    <row r="9152" spans="1:2" x14ac:dyDescent="0.25">
      <c r="A9152" s="4" t="s">
        <v>14870</v>
      </c>
      <c r="B9152" s="8">
        <v>42035.48214123919</v>
      </c>
    </row>
    <row r="9153" spans="1:2" x14ac:dyDescent="0.25">
      <c r="A9153" s="4" t="s">
        <v>19085</v>
      </c>
      <c r="B9153" s="8">
        <v>23191.696371418355</v>
      </c>
    </row>
    <row r="9154" spans="1:2" x14ac:dyDescent="0.25">
      <c r="A9154" s="4" t="s">
        <v>2232</v>
      </c>
      <c r="B9154" s="8">
        <v>30219.840568138978</v>
      </c>
    </row>
    <row r="9155" spans="1:2" x14ac:dyDescent="0.25">
      <c r="A9155" s="4" t="s">
        <v>11741</v>
      </c>
      <c r="B9155" s="8">
        <v>38815.747530168424</v>
      </c>
    </row>
    <row r="9156" spans="1:2" x14ac:dyDescent="0.25">
      <c r="A9156" s="4" t="s">
        <v>9647</v>
      </c>
      <c r="B9156" s="8">
        <v>18219.253441754146</v>
      </c>
    </row>
    <row r="9157" spans="1:2" x14ac:dyDescent="0.25">
      <c r="A9157" s="4" t="s">
        <v>26447</v>
      </c>
      <c r="B9157" s="8">
        <v>6725.0777136417164</v>
      </c>
    </row>
    <row r="9158" spans="1:2" x14ac:dyDescent="0.25">
      <c r="A9158" s="4" t="s">
        <v>4300</v>
      </c>
      <c r="B9158" s="8">
        <v>24634.730336014851</v>
      </c>
    </row>
    <row r="9159" spans="1:2" x14ac:dyDescent="0.25">
      <c r="A9159" s="4" t="s">
        <v>12834</v>
      </c>
      <c r="B9159" s="8">
        <v>16959.56491618068</v>
      </c>
    </row>
    <row r="9160" spans="1:2" x14ac:dyDescent="0.25">
      <c r="A9160" s="4" t="s">
        <v>21735</v>
      </c>
      <c r="B9160" s="8">
        <v>9708.5742963311059</v>
      </c>
    </row>
    <row r="9161" spans="1:2" x14ac:dyDescent="0.25">
      <c r="A9161" s="4" t="s">
        <v>8586</v>
      </c>
      <c r="B9161" s="8">
        <v>15883.043617516954</v>
      </c>
    </row>
    <row r="9162" spans="1:2" x14ac:dyDescent="0.25">
      <c r="A9162" s="4" t="s">
        <v>8341</v>
      </c>
      <c r="B9162" s="8">
        <v>22875.684404328149</v>
      </c>
    </row>
    <row r="9163" spans="1:2" x14ac:dyDescent="0.25">
      <c r="A9163" s="4" t="s">
        <v>11398</v>
      </c>
      <c r="B9163" s="8">
        <v>28915.935761948491</v>
      </c>
    </row>
    <row r="9164" spans="1:2" x14ac:dyDescent="0.25">
      <c r="A9164" s="4" t="s">
        <v>19539</v>
      </c>
      <c r="B9164" s="8">
        <v>45259.330231026572</v>
      </c>
    </row>
    <row r="9165" spans="1:2" x14ac:dyDescent="0.25">
      <c r="A9165" s="4" t="s">
        <v>6078</v>
      </c>
      <c r="B9165" s="8">
        <v>48586.781226045692</v>
      </c>
    </row>
    <row r="9166" spans="1:2" x14ac:dyDescent="0.25">
      <c r="A9166" s="4" t="s">
        <v>10589</v>
      </c>
      <c r="B9166" s="8">
        <v>7551.6209926708252</v>
      </c>
    </row>
    <row r="9167" spans="1:2" x14ac:dyDescent="0.25">
      <c r="A9167" s="4" t="s">
        <v>1787</v>
      </c>
      <c r="B9167" s="8">
        <v>10942.246708037756</v>
      </c>
    </row>
    <row r="9168" spans="1:2" x14ac:dyDescent="0.25">
      <c r="A9168" s="4" t="s">
        <v>10147</v>
      </c>
      <c r="B9168" s="8">
        <v>16472.8733946559</v>
      </c>
    </row>
    <row r="9169" spans="1:2" x14ac:dyDescent="0.25">
      <c r="A9169" s="4" t="s">
        <v>10659</v>
      </c>
      <c r="B9169" s="8">
        <v>19545.435982632669</v>
      </c>
    </row>
    <row r="9170" spans="1:2" x14ac:dyDescent="0.25">
      <c r="A9170" s="4" t="s">
        <v>9917</v>
      </c>
      <c r="B9170" s="8">
        <v>7421.3255966951574</v>
      </c>
    </row>
    <row r="9171" spans="1:2" x14ac:dyDescent="0.25">
      <c r="A9171" s="4" t="s">
        <v>11031</v>
      </c>
      <c r="B9171" s="8">
        <v>25257.30991148984</v>
      </c>
    </row>
    <row r="9172" spans="1:2" x14ac:dyDescent="0.25">
      <c r="A9172" s="4" t="s">
        <v>1720</v>
      </c>
      <c r="B9172" s="8">
        <v>22269.556973993662</v>
      </c>
    </row>
    <row r="9173" spans="1:2" x14ac:dyDescent="0.25">
      <c r="A9173" s="4" t="s">
        <v>15032</v>
      </c>
      <c r="B9173" s="8">
        <v>3062.780223094609</v>
      </c>
    </row>
    <row r="9174" spans="1:2" x14ac:dyDescent="0.25">
      <c r="A9174" s="4" t="s">
        <v>14805</v>
      </c>
      <c r="B9174" s="8">
        <v>36269.15234978935</v>
      </c>
    </row>
    <row r="9175" spans="1:2" x14ac:dyDescent="0.25">
      <c r="A9175" s="4" t="s">
        <v>15967</v>
      </c>
      <c r="B9175" s="8">
        <v>11269.907149120894</v>
      </c>
    </row>
    <row r="9176" spans="1:2" x14ac:dyDescent="0.25">
      <c r="A9176" s="4" t="s">
        <v>12533</v>
      </c>
      <c r="B9176" s="8">
        <v>47837.673454849501</v>
      </c>
    </row>
    <row r="9177" spans="1:2" x14ac:dyDescent="0.25">
      <c r="A9177" s="4" t="s">
        <v>11811</v>
      </c>
      <c r="B9177" s="8">
        <v>18907.536139235868</v>
      </c>
    </row>
    <row r="9178" spans="1:2" x14ac:dyDescent="0.25">
      <c r="A9178" s="4" t="s">
        <v>4216</v>
      </c>
      <c r="B9178" s="8">
        <v>22444.633462416914</v>
      </c>
    </row>
    <row r="9179" spans="1:2" x14ac:dyDescent="0.25">
      <c r="A9179" s="4" t="s">
        <v>2481</v>
      </c>
      <c r="B9179" s="8">
        <v>45936.951134160059</v>
      </c>
    </row>
    <row r="9180" spans="1:2" x14ac:dyDescent="0.25">
      <c r="A9180" s="4" t="s">
        <v>5453</v>
      </c>
      <c r="B9180" s="8">
        <v>28562.113013686099</v>
      </c>
    </row>
    <row r="9181" spans="1:2" x14ac:dyDescent="0.25">
      <c r="A9181" s="4" t="s">
        <v>1599</v>
      </c>
      <c r="B9181" s="8">
        <v>9548.401159450852</v>
      </c>
    </row>
    <row r="9182" spans="1:2" x14ac:dyDescent="0.25">
      <c r="A9182" s="4" t="s">
        <v>24046</v>
      </c>
      <c r="B9182" s="8">
        <v>21031.464198080397</v>
      </c>
    </row>
    <row r="9183" spans="1:2" x14ac:dyDescent="0.25">
      <c r="A9183" s="4" t="s">
        <v>4210</v>
      </c>
      <c r="B9183" s="8">
        <v>39456.797573456279</v>
      </c>
    </row>
    <row r="9184" spans="1:2" x14ac:dyDescent="0.25">
      <c r="A9184" s="4" t="s">
        <v>10985</v>
      </c>
      <c r="B9184" s="8">
        <v>5969.4091979974373</v>
      </c>
    </row>
    <row r="9185" spans="1:2" x14ac:dyDescent="0.25">
      <c r="A9185" s="4" t="s">
        <v>15722</v>
      </c>
      <c r="B9185" s="8">
        <v>36737.002743105571</v>
      </c>
    </row>
    <row r="9186" spans="1:2" x14ac:dyDescent="0.25">
      <c r="A9186" s="4" t="s">
        <v>19663</v>
      </c>
      <c r="B9186" s="8">
        <v>9763.3723772861576</v>
      </c>
    </row>
    <row r="9187" spans="1:2" x14ac:dyDescent="0.25">
      <c r="A9187" s="4" t="s">
        <v>732</v>
      </c>
      <c r="B9187" s="8">
        <v>19660.006933679553</v>
      </c>
    </row>
    <row r="9188" spans="1:2" x14ac:dyDescent="0.25">
      <c r="A9188" s="4" t="s">
        <v>15992</v>
      </c>
      <c r="B9188" s="8">
        <v>48948.333469275938</v>
      </c>
    </row>
    <row r="9189" spans="1:2" x14ac:dyDescent="0.25">
      <c r="A9189" s="4" t="s">
        <v>24116</v>
      </c>
      <c r="B9189" s="8">
        <v>20828.840333860324</v>
      </c>
    </row>
    <row r="9190" spans="1:2" x14ac:dyDescent="0.25">
      <c r="A9190" s="4" t="s">
        <v>25852</v>
      </c>
      <c r="B9190" s="8">
        <v>6699.1781059485747</v>
      </c>
    </row>
    <row r="9191" spans="1:2" x14ac:dyDescent="0.25">
      <c r="A9191" s="4" t="s">
        <v>18041</v>
      </c>
      <c r="B9191" s="8">
        <v>27689.944263444944</v>
      </c>
    </row>
    <row r="9192" spans="1:2" x14ac:dyDescent="0.25">
      <c r="A9192" s="4" t="s">
        <v>11408</v>
      </c>
      <c r="B9192" s="8">
        <v>14995.154060260846</v>
      </c>
    </row>
    <row r="9193" spans="1:2" x14ac:dyDescent="0.25">
      <c r="A9193" s="4" t="s">
        <v>720</v>
      </c>
      <c r="B9193" s="8">
        <v>40530.702540511083</v>
      </c>
    </row>
    <row r="9194" spans="1:2" x14ac:dyDescent="0.25">
      <c r="A9194" s="4" t="s">
        <v>2782</v>
      </c>
      <c r="B9194" s="8">
        <v>19068.022519143655</v>
      </c>
    </row>
    <row r="9195" spans="1:2" x14ac:dyDescent="0.25">
      <c r="A9195" s="4" t="s">
        <v>17343</v>
      </c>
      <c r="B9195" s="8">
        <v>36131.753863821592</v>
      </c>
    </row>
    <row r="9196" spans="1:2" x14ac:dyDescent="0.25">
      <c r="A9196" s="4" t="s">
        <v>9632</v>
      </c>
      <c r="B9196" s="8">
        <v>12971.732636648836</v>
      </c>
    </row>
    <row r="9197" spans="1:2" x14ac:dyDescent="0.25">
      <c r="A9197" s="4" t="s">
        <v>8335</v>
      </c>
      <c r="B9197" s="8">
        <v>3862.2393896543545</v>
      </c>
    </row>
    <row r="9198" spans="1:2" x14ac:dyDescent="0.25">
      <c r="A9198" s="4" t="s">
        <v>22056</v>
      </c>
      <c r="B9198" s="8">
        <v>12281.143627228441</v>
      </c>
    </row>
    <row r="9199" spans="1:2" x14ac:dyDescent="0.25">
      <c r="A9199" s="4" t="s">
        <v>12997</v>
      </c>
      <c r="B9199" s="8">
        <v>18423.268621961459</v>
      </c>
    </row>
    <row r="9200" spans="1:2" x14ac:dyDescent="0.25">
      <c r="A9200" s="4" t="s">
        <v>598</v>
      </c>
      <c r="B9200" s="8">
        <v>14876.215477845824</v>
      </c>
    </row>
    <row r="9201" spans="1:2" x14ac:dyDescent="0.25">
      <c r="A9201" s="4" t="s">
        <v>11688</v>
      </c>
      <c r="B9201" s="8">
        <v>17001.693886168883</v>
      </c>
    </row>
    <row r="9202" spans="1:2" x14ac:dyDescent="0.25">
      <c r="A9202" s="4" t="s">
        <v>3981</v>
      </c>
      <c r="B9202" s="8">
        <v>9702.6773816554487</v>
      </c>
    </row>
    <row r="9203" spans="1:2" x14ac:dyDescent="0.25">
      <c r="A9203" s="4" t="s">
        <v>13244</v>
      </c>
      <c r="B9203" s="8">
        <v>38247.415905694703</v>
      </c>
    </row>
    <row r="9204" spans="1:2" x14ac:dyDescent="0.25">
      <c r="A9204" s="4" t="s">
        <v>21504</v>
      </c>
      <c r="B9204" s="8">
        <v>44605.10704855014</v>
      </c>
    </row>
    <row r="9205" spans="1:2" x14ac:dyDescent="0.25">
      <c r="A9205" s="4" t="s">
        <v>13176</v>
      </c>
      <c r="B9205" s="8">
        <v>2015.2355104701282</v>
      </c>
    </row>
    <row r="9206" spans="1:2" x14ac:dyDescent="0.25">
      <c r="A9206" s="4" t="s">
        <v>11593</v>
      </c>
      <c r="B9206" s="8">
        <v>28880.898529830829</v>
      </c>
    </row>
    <row r="9207" spans="1:2" x14ac:dyDescent="0.25">
      <c r="A9207" s="4" t="s">
        <v>6140</v>
      </c>
      <c r="B9207" s="8">
        <v>12587.522170603461</v>
      </c>
    </row>
    <row r="9208" spans="1:2" x14ac:dyDescent="0.25">
      <c r="A9208" s="4" t="s">
        <v>12449</v>
      </c>
      <c r="B9208" s="8">
        <v>5096.9932480830812</v>
      </c>
    </row>
    <row r="9209" spans="1:2" x14ac:dyDescent="0.25">
      <c r="A9209" s="4" t="s">
        <v>23111</v>
      </c>
      <c r="B9209" s="8">
        <v>20057.983279314925</v>
      </c>
    </row>
    <row r="9210" spans="1:2" x14ac:dyDescent="0.25">
      <c r="A9210" s="4" t="s">
        <v>8751</v>
      </c>
      <c r="B9210" s="8">
        <v>27796.288193939152</v>
      </c>
    </row>
    <row r="9211" spans="1:2" x14ac:dyDescent="0.25">
      <c r="A9211" s="4" t="s">
        <v>23633</v>
      </c>
      <c r="B9211" s="8">
        <v>37441.334692404758</v>
      </c>
    </row>
    <row r="9212" spans="1:2" x14ac:dyDescent="0.25">
      <c r="A9212" s="4" t="s">
        <v>16285</v>
      </c>
      <c r="B9212" s="8">
        <v>20091.351550050844</v>
      </c>
    </row>
    <row r="9213" spans="1:2" x14ac:dyDescent="0.25">
      <c r="A9213" s="4" t="s">
        <v>17273</v>
      </c>
      <c r="B9213" s="8">
        <v>20169.980659411969</v>
      </c>
    </row>
    <row r="9214" spans="1:2" x14ac:dyDescent="0.25">
      <c r="A9214" s="4" t="s">
        <v>25280</v>
      </c>
      <c r="B9214" s="8">
        <v>20851.09255626411</v>
      </c>
    </row>
    <row r="9215" spans="1:2" x14ac:dyDescent="0.25">
      <c r="A9215" s="4" t="s">
        <v>3815</v>
      </c>
      <c r="B9215" s="8">
        <v>5427.7443043143139</v>
      </c>
    </row>
    <row r="9216" spans="1:2" x14ac:dyDescent="0.25">
      <c r="A9216" s="4" t="s">
        <v>16869</v>
      </c>
      <c r="B9216" s="8">
        <v>6738.3849795706028</v>
      </c>
    </row>
    <row r="9217" spans="1:2" x14ac:dyDescent="0.25">
      <c r="A9217" s="4" t="s">
        <v>7627</v>
      </c>
      <c r="B9217" s="8">
        <v>39104.022858924996</v>
      </c>
    </row>
    <row r="9218" spans="1:2" x14ac:dyDescent="0.25">
      <c r="A9218" s="4" t="s">
        <v>23593</v>
      </c>
      <c r="B9218" s="8">
        <v>31802.009184261169</v>
      </c>
    </row>
    <row r="9219" spans="1:2" x14ac:dyDescent="0.25">
      <c r="A9219" s="4" t="s">
        <v>21918</v>
      </c>
      <c r="B9219" s="8">
        <v>4668.2853370546927</v>
      </c>
    </row>
    <row r="9220" spans="1:2" x14ac:dyDescent="0.25">
      <c r="A9220" s="4" t="s">
        <v>10975</v>
      </c>
      <c r="B9220" s="8">
        <v>1953.4352258480726</v>
      </c>
    </row>
    <row r="9221" spans="1:2" x14ac:dyDescent="0.25">
      <c r="A9221" s="4" t="s">
        <v>20334</v>
      </c>
      <c r="B9221" s="8">
        <v>30585.130681160299</v>
      </c>
    </row>
    <row r="9222" spans="1:2" x14ac:dyDescent="0.25">
      <c r="A9222" s="4" t="s">
        <v>24480</v>
      </c>
      <c r="B9222" s="8">
        <v>31867.740481754296</v>
      </c>
    </row>
    <row r="9223" spans="1:2" x14ac:dyDescent="0.25">
      <c r="A9223" s="4" t="s">
        <v>9885</v>
      </c>
      <c r="B9223" s="8">
        <v>8983.024205208314</v>
      </c>
    </row>
    <row r="9224" spans="1:2" x14ac:dyDescent="0.25">
      <c r="A9224" s="4" t="s">
        <v>13699</v>
      </c>
      <c r="B9224" s="8">
        <v>1227.13959619763</v>
      </c>
    </row>
    <row r="9225" spans="1:2" x14ac:dyDescent="0.25">
      <c r="A9225" s="4" t="s">
        <v>18568</v>
      </c>
      <c r="B9225" s="8">
        <v>36805.269023200388</v>
      </c>
    </row>
    <row r="9226" spans="1:2" x14ac:dyDescent="0.25">
      <c r="A9226" s="4" t="s">
        <v>2945</v>
      </c>
      <c r="B9226" s="8">
        <v>16471.376988443008</v>
      </c>
    </row>
    <row r="9227" spans="1:2" x14ac:dyDescent="0.25">
      <c r="A9227" s="4" t="s">
        <v>19175</v>
      </c>
      <c r="B9227" s="8">
        <v>49835.018179900413</v>
      </c>
    </row>
    <row r="9228" spans="1:2" x14ac:dyDescent="0.25">
      <c r="A9228" s="4" t="s">
        <v>22036</v>
      </c>
      <c r="B9228" s="8">
        <v>46083.132584093051</v>
      </c>
    </row>
    <row r="9229" spans="1:2" x14ac:dyDescent="0.25">
      <c r="A9229" s="4" t="s">
        <v>21637</v>
      </c>
      <c r="B9229" s="8">
        <v>9366.0446567809704</v>
      </c>
    </row>
    <row r="9230" spans="1:2" x14ac:dyDescent="0.25">
      <c r="A9230" s="4" t="s">
        <v>23060</v>
      </c>
      <c r="B9230" s="8">
        <v>43054.65398107384</v>
      </c>
    </row>
    <row r="9231" spans="1:2" x14ac:dyDescent="0.25">
      <c r="A9231" s="4" t="s">
        <v>11598</v>
      </c>
      <c r="B9231" s="8">
        <v>13018.565183607856</v>
      </c>
    </row>
    <row r="9232" spans="1:2" x14ac:dyDescent="0.25">
      <c r="A9232" s="4" t="s">
        <v>960</v>
      </c>
      <c r="B9232" s="8">
        <v>44941.230443883891</v>
      </c>
    </row>
    <row r="9233" spans="1:2" x14ac:dyDescent="0.25">
      <c r="A9233" s="4" t="s">
        <v>16875</v>
      </c>
      <c r="B9233" s="8">
        <v>15597.066771348253</v>
      </c>
    </row>
    <row r="9234" spans="1:2" x14ac:dyDescent="0.25">
      <c r="A9234" s="4" t="s">
        <v>10407</v>
      </c>
      <c r="B9234" s="8">
        <v>41919.70806784564</v>
      </c>
    </row>
    <row r="9235" spans="1:2" x14ac:dyDescent="0.25">
      <c r="A9235" s="4" t="s">
        <v>3795</v>
      </c>
      <c r="B9235" s="8">
        <v>46220.425450588999</v>
      </c>
    </row>
    <row r="9236" spans="1:2" x14ac:dyDescent="0.25">
      <c r="A9236" s="4" t="s">
        <v>5756</v>
      </c>
      <c r="B9236" s="8">
        <v>28905.452630692063</v>
      </c>
    </row>
    <row r="9237" spans="1:2" x14ac:dyDescent="0.25">
      <c r="A9237" s="4" t="s">
        <v>15656</v>
      </c>
      <c r="B9237" s="8">
        <v>47211.491827796424</v>
      </c>
    </row>
    <row r="9238" spans="1:2" x14ac:dyDescent="0.25">
      <c r="A9238" s="4" t="s">
        <v>11023</v>
      </c>
      <c r="B9238" s="8">
        <v>31622.310763011203</v>
      </c>
    </row>
    <row r="9239" spans="1:2" x14ac:dyDescent="0.25">
      <c r="A9239" s="4" t="s">
        <v>8577</v>
      </c>
      <c r="B9239" s="8">
        <v>15030.203473365353</v>
      </c>
    </row>
    <row r="9240" spans="1:2" x14ac:dyDescent="0.25">
      <c r="A9240" s="4" t="s">
        <v>7311</v>
      </c>
      <c r="B9240" s="8">
        <v>39677.64886553293</v>
      </c>
    </row>
    <row r="9241" spans="1:2" x14ac:dyDescent="0.25">
      <c r="A9241" s="4" t="s">
        <v>7889</v>
      </c>
      <c r="B9241" s="8">
        <v>19683.043697861671</v>
      </c>
    </row>
    <row r="9242" spans="1:2" x14ac:dyDescent="0.25">
      <c r="A9242" s="4" t="s">
        <v>5076</v>
      </c>
      <c r="B9242" s="8">
        <v>20089.266168692338</v>
      </c>
    </row>
    <row r="9243" spans="1:2" x14ac:dyDescent="0.25">
      <c r="A9243" s="4" t="s">
        <v>18166</v>
      </c>
      <c r="B9243" s="8">
        <v>5934.6347791405578</v>
      </c>
    </row>
    <row r="9244" spans="1:2" x14ac:dyDescent="0.25">
      <c r="A9244" s="4" t="s">
        <v>15390</v>
      </c>
      <c r="B9244" s="8">
        <v>5331.683334057343</v>
      </c>
    </row>
    <row r="9245" spans="1:2" x14ac:dyDescent="0.25">
      <c r="A9245" s="4" t="s">
        <v>16070</v>
      </c>
      <c r="B9245" s="8">
        <v>21874.444050306425</v>
      </c>
    </row>
    <row r="9246" spans="1:2" x14ac:dyDescent="0.25">
      <c r="A9246" s="4" t="s">
        <v>6083</v>
      </c>
      <c r="B9246" s="8">
        <v>30149.347887552482</v>
      </c>
    </row>
    <row r="9247" spans="1:2" x14ac:dyDescent="0.25">
      <c r="A9247" s="4" t="s">
        <v>23897</v>
      </c>
      <c r="B9247" s="8">
        <v>47905.598780648172</v>
      </c>
    </row>
    <row r="9248" spans="1:2" x14ac:dyDescent="0.25">
      <c r="A9248" s="4" t="s">
        <v>19963</v>
      </c>
      <c r="B9248" s="8">
        <v>10532.648283416613</v>
      </c>
    </row>
    <row r="9249" spans="1:2" x14ac:dyDescent="0.25">
      <c r="A9249" s="4" t="s">
        <v>8801</v>
      </c>
      <c r="B9249" s="8">
        <v>49699.92253455233</v>
      </c>
    </row>
    <row r="9250" spans="1:2" x14ac:dyDescent="0.25">
      <c r="A9250" s="4" t="s">
        <v>4265</v>
      </c>
      <c r="B9250" s="8">
        <v>30317.099757410349</v>
      </c>
    </row>
    <row r="9251" spans="1:2" x14ac:dyDescent="0.25">
      <c r="A9251" s="4" t="s">
        <v>19211</v>
      </c>
      <c r="B9251" s="8">
        <v>9643.5205102610089</v>
      </c>
    </row>
    <row r="9252" spans="1:2" x14ac:dyDescent="0.25">
      <c r="A9252" s="4" t="s">
        <v>3696</v>
      </c>
      <c r="B9252" s="8">
        <v>42520.490731849422</v>
      </c>
    </row>
    <row r="9253" spans="1:2" x14ac:dyDescent="0.25">
      <c r="A9253" s="4" t="s">
        <v>1416</v>
      </c>
      <c r="B9253" s="8">
        <v>41665.423598671558</v>
      </c>
    </row>
    <row r="9254" spans="1:2" x14ac:dyDescent="0.25">
      <c r="A9254" s="4" t="s">
        <v>12267</v>
      </c>
      <c r="B9254" s="8">
        <v>20356.311339732652</v>
      </c>
    </row>
    <row r="9255" spans="1:2" x14ac:dyDescent="0.25">
      <c r="A9255" s="4" t="s">
        <v>16273</v>
      </c>
      <c r="B9255" s="8">
        <v>55632.064406381418</v>
      </c>
    </row>
    <row r="9256" spans="1:2" x14ac:dyDescent="0.25">
      <c r="A9256" s="4" t="s">
        <v>1040</v>
      </c>
      <c r="B9256" s="8">
        <v>34173.025240585623</v>
      </c>
    </row>
    <row r="9257" spans="1:2" x14ac:dyDescent="0.25">
      <c r="A9257" s="4" t="s">
        <v>14637</v>
      </c>
      <c r="B9257" s="8">
        <v>46435.406990034004</v>
      </c>
    </row>
    <row r="9258" spans="1:2" x14ac:dyDescent="0.25">
      <c r="A9258" s="4" t="s">
        <v>8367</v>
      </c>
      <c r="B9258" s="8">
        <v>1811.5322525903175</v>
      </c>
    </row>
    <row r="9259" spans="1:2" x14ac:dyDescent="0.25">
      <c r="A9259" s="4" t="s">
        <v>10076</v>
      </c>
      <c r="B9259" s="8">
        <v>2831.8285225722716</v>
      </c>
    </row>
    <row r="9260" spans="1:2" x14ac:dyDescent="0.25">
      <c r="A9260" s="4" t="s">
        <v>20763</v>
      </c>
      <c r="B9260" s="8">
        <v>32427.112762527158</v>
      </c>
    </row>
    <row r="9261" spans="1:2" x14ac:dyDescent="0.25">
      <c r="A9261" s="4" t="s">
        <v>25482</v>
      </c>
      <c r="B9261" s="8">
        <v>43560.900995648277</v>
      </c>
    </row>
    <row r="9262" spans="1:2" x14ac:dyDescent="0.25">
      <c r="A9262" s="4" t="s">
        <v>2400</v>
      </c>
      <c r="B9262" s="8">
        <v>19484.051239743276</v>
      </c>
    </row>
    <row r="9263" spans="1:2" x14ac:dyDescent="0.25">
      <c r="A9263" s="4" t="s">
        <v>23645</v>
      </c>
      <c r="B9263" s="8">
        <v>41396.865371356296</v>
      </c>
    </row>
    <row r="9264" spans="1:2" x14ac:dyDescent="0.25">
      <c r="A9264" s="4" t="s">
        <v>26012</v>
      </c>
      <c r="B9264" s="8">
        <v>13046.561061175236</v>
      </c>
    </row>
    <row r="9265" spans="1:2" x14ac:dyDescent="0.25">
      <c r="A9265" s="4" t="s">
        <v>21378</v>
      </c>
      <c r="B9265" s="8">
        <v>44371.566127537641</v>
      </c>
    </row>
    <row r="9266" spans="1:2" x14ac:dyDescent="0.25">
      <c r="A9266" s="4" t="s">
        <v>16056</v>
      </c>
      <c r="B9266" s="8">
        <v>47339.855972832171</v>
      </c>
    </row>
    <row r="9267" spans="1:2" x14ac:dyDescent="0.25">
      <c r="A9267" s="4" t="s">
        <v>8921</v>
      </c>
      <c r="B9267" s="8">
        <v>3015.216939353546</v>
      </c>
    </row>
    <row r="9268" spans="1:2" x14ac:dyDescent="0.25">
      <c r="A9268" s="4" t="s">
        <v>2850</v>
      </c>
      <c r="B9268" s="8">
        <v>44765.716751287138</v>
      </c>
    </row>
    <row r="9269" spans="1:2" x14ac:dyDescent="0.25">
      <c r="A9269" s="4" t="s">
        <v>17285</v>
      </c>
      <c r="B9269" s="8">
        <v>32740.925745142042</v>
      </c>
    </row>
    <row r="9270" spans="1:2" x14ac:dyDescent="0.25">
      <c r="A9270" s="4" t="s">
        <v>12556</v>
      </c>
      <c r="B9270" s="8">
        <v>12980.334123141804</v>
      </c>
    </row>
    <row r="9271" spans="1:2" x14ac:dyDescent="0.25">
      <c r="A9271" s="4" t="s">
        <v>5796</v>
      </c>
      <c r="B9271" s="8">
        <v>22090.139286092104</v>
      </c>
    </row>
    <row r="9272" spans="1:2" x14ac:dyDescent="0.25">
      <c r="A9272" s="4" t="s">
        <v>6292</v>
      </c>
      <c r="B9272" s="8">
        <v>93993.754597112653</v>
      </c>
    </row>
    <row r="9273" spans="1:2" x14ac:dyDescent="0.25">
      <c r="A9273" s="4" t="s">
        <v>9134</v>
      </c>
      <c r="B9273" s="8">
        <v>15710.353829840358</v>
      </c>
    </row>
    <row r="9274" spans="1:2" x14ac:dyDescent="0.25">
      <c r="A9274" s="4" t="s">
        <v>4017</v>
      </c>
      <c r="B9274" s="8">
        <v>82031.613023097685</v>
      </c>
    </row>
    <row r="9275" spans="1:2" x14ac:dyDescent="0.25">
      <c r="A9275" s="4" t="s">
        <v>739</v>
      </c>
      <c r="B9275" s="8">
        <v>20485.05305682624</v>
      </c>
    </row>
    <row r="9276" spans="1:2" x14ac:dyDescent="0.25">
      <c r="A9276" s="4" t="s">
        <v>18181</v>
      </c>
      <c r="B9276" s="8">
        <v>7069.3954379454162</v>
      </c>
    </row>
    <row r="9277" spans="1:2" x14ac:dyDescent="0.25">
      <c r="A9277" s="4" t="s">
        <v>12664</v>
      </c>
      <c r="B9277" s="8">
        <v>4407.307351655626</v>
      </c>
    </row>
    <row r="9278" spans="1:2" x14ac:dyDescent="0.25">
      <c r="A9278" s="4" t="s">
        <v>376</v>
      </c>
      <c r="B9278" s="8">
        <v>47999.806126673175</v>
      </c>
    </row>
    <row r="9279" spans="1:2" x14ac:dyDescent="0.25">
      <c r="A9279" s="4" t="s">
        <v>103</v>
      </c>
      <c r="B9279" s="8">
        <v>72216.007012417613</v>
      </c>
    </row>
    <row r="9280" spans="1:2" x14ac:dyDescent="0.25">
      <c r="A9280" s="4" t="s">
        <v>6545</v>
      </c>
      <c r="B9280" s="8">
        <v>26557.291356562248</v>
      </c>
    </row>
    <row r="9281" spans="1:2" x14ac:dyDescent="0.25">
      <c r="A9281" s="4" t="s">
        <v>785</v>
      </c>
      <c r="B9281" s="8">
        <v>24559.75928726179</v>
      </c>
    </row>
    <row r="9282" spans="1:2" x14ac:dyDescent="0.25">
      <c r="A9282" s="4" t="s">
        <v>17226</v>
      </c>
      <c r="B9282" s="8">
        <v>48228.962751388113</v>
      </c>
    </row>
    <row r="9283" spans="1:2" x14ac:dyDescent="0.25">
      <c r="A9283" s="4" t="s">
        <v>9187</v>
      </c>
      <c r="B9283" s="8">
        <v>31964.450065561323</v>
      </c>
    </row>
    <row r="9284" spans="1:2" x14ac:dyDescent="0.25">
      <c r="A9284" s="4" t="s">
        <v>12284</v>
      </c>
      <c r="B9284" s="8">
        <v>30465.331300052203</v>
      </c>
    </row>
    <row r="9285" spans="1:2" x14ac:dyDescent="0.25">
      <c r="A9285" s="4" t="s">
        <v>75</v>
      </c>
      <c r="B9285" s="8">
        <v>128610.47493912527</v>
      </c>
    </row>
    <row r="9286" spans="1:2" x14ac:dyDescent="0.25">
      <c r="A9286" s="4" t="s">
        <v>3498</v>
      </c>
      <c r="B9286" s="8">
        <v>43050.389254961192</v>
      </c>
    </row>
    <row r="9287" spans="1:2" x14ac:dyDescent="0.25">
      <c r="A9287" s="4" t="s">
        <v>24850</v>
      </c>
      <c r="B9287" s="8">
        <v>29820.110013628117</v>
      </c>
    </row>
    <row r="9288" spans="1:2" x14ac:dyDescent="0.25">
      <c r="A9288" s="4" t="s">
        <v>7302</v>
      </c>
      <c r="B9288" s="8">
        <v>31303.775191765686</v>
      </c>
    </row>
    <row r="9289" spans="1:2" x14ac:dyDescent="0.25">
      <c r="A9289" s="4" t="s">
        <v>8546</v>
      </c>
      <c r="B9289" s="8">
        <v>9202.2480265371087</v>
      </c>
    </row>
    <row r="9290" spans="1:2" x14ac:dyDescent="0.25">
      <c r="A9290" s="4" t="s">
        <v>7608</v>
      </c>
      <c r="B9290" s="8">
        <v>45997.697346432054</v>
      </c>
    </row>
    <row r="9291" spans="1:2" x14ac:dyDescent="0.25">
      <c r="A9291" s="4" t="s">
        <v>15923</v>
      </c>
      <c r="B9291" s="8">
        <v>28148.242104572157</v>
      </c>
    </row>
    <row r="9292" spans="1:2" x14ac:dyDescent="0.25">
      <c r="A9292" s="4" t="s">
        <v>2250</v>
      </c>
      <c r="B9292" s="8">
        <v>38597.001678769149</v>
      </c>
    </row>
    <row r="9293" spans="1:2" x14ac:dyDescent="0.25">
      <c r="A9293" s="4" t="s">
        <v>21159</v>
      </c>
      <c r="B9293" s="8">
        <v>34764.97782240485</v>
      </c>
    </row>
    <row r="9294" spans="1:2" x14ac:dyDescent="0.25">
      <c r="A9294" s="4" t="s">
        <v>80</v>
      </c>
      <c r="B9294" s="8">
        <v>13669.377744164889</v>
      </c>
    </row>
    <row r="9295" spans="1:2" x14ac:dyDescent="0.25">
      <c r="A9295" s="4" t="s">
        <v>24765</v>
      </c>
      <c r="B9295" s="8">
        <v>20629.373432074124</v>
      </c>
    </row>
    <row r="9296" spans="1:2" x14ac:dyDescent="0.25">
      <c r="A9296" s="4" t="s">
        <v>23222</v>
      </c>
      <c r="B9296" s="8">
        <v>28844.560259984431</v>
      </c>
    </row>
    <row r="9297" spans="1:2" x14ac:dyDescent="0.25">
      <c r="A9297" s="4" t="s">
        <v>19726</v>
      </c>
      <c r="B9297" s="8">
        <v>25806.752119469355</v>
      </c>
    </row>
    <row r="9298" spans="1:2" x14ac:dyDescent="0.25">
      <c r="A9298" s="4" t="s">
        <v>22777</v>
      </c>
      <c r="B9298" s="8">
        <v>32978.533801225611</v>
      </c>
    </row>
    <row r="9299" spans="1:2" x14ac:dyDescent="0.25">
      <c r="A9299" s="4" t="s">
        <v>18973</v>
      </c>
      <c r="B9299" s="8">
        <v>3106.0434201333433</v>
      </c>
    </row>
    <row r="9300" spans="1:2" x14ac:dyDescent="0.25">
      <c r="A9300" s="4" t="s">
        <v>19143</v>
      </c>
      <c r="B9300" s="8">
        <v>28022.077120481415</v>
      </c>
    </row>
    <row r="9301" spans="1:2" x14ac:dyDescent="0.25">
      <c r="A9301" s="4" t="s">
        <v>23638</v>
      </c>
      <c r="B9301" s="8">
        <v>29185.08007237015</v>
      </c>
    </row>
    <row r="9302" spans="1:2" x14ac:dyDescent="0.25">
      <c r="A9302" s="4" t="s">
        <v>15051</v>
      </c>
      <c r="B9302" s="8">
        <v>16674.881608578638</v>
      </c>
    </row>
    <row r="9303" spans="1:2" x14ac:dyDescent="0.25">
      <c r="A9303" s="4" t="s">
        <v>22378</v>
      </c>
      <c r="B9303" s="8">
        <v>14403.005884353719</v>
      </c>
    </row>
    <row r="9304" spans="1:2" x14ac:dyDescent="0.25">
      <c r="A9304" s="4" t="s">
        <v>10783</v>
      </c>
      <c r="B9304" s="8">
        <v>31400.007364678415</v>
      </c>
    </row>
    <row r="9305" spans="1:2" x14ac:dyDescent="0.25">
      <c r="A9305" s="4" t="s">
        <v>7354</v>
      </c>
      <c r="B9305" s="8">
        <v>7097.1492767954041</v>
      </c>
    </row>
    <row r="9306" spans="1:2" x14ac:dyDescent="0.25">
      <c r="A9306" s="4" t="s">
        <v>9434</v>
      </c>
      <c r="B9306" s="8">
        <v>27076.130766129187</v>
      </c>
    </row>
    <row r="9307" spans="1:2" x14ac:dyDescent="0.25">
      <c r="A9307" s="4" t="s">
        <v>14893</v>
      </c>
      <c r="B9307" s="8">
        <v>68075.097819238101</v>
      </c>
    </row>
    <row r="9308" spans="1:2" x14ac:dyDescent="0.25">
      <c r="A9308" s="4" t="s">
        <v>25978</v>
      </c>
      <c r="B9308" s="8">
        <v>49397.998862629887</v>
      </c>
    </row>
    <row r="9309" spans="1:2" x14ac:dyDescent="0.25">
      <c r="A9309" s="4" t="s">
        <v>10742</v>
      </c>
      <c r="B9309" s="8">
        <v>40519.763556658465</v>
      </c>
    </row>
    <row r="9310" spans="1:2" x14ac:dyDescent="0.25">
      <c r="A9310" s="4" t="s">
        <v>3252</v>
      </c>
      <c r="B9310" s="8">
        <v>40959.456954984067</v>
      </c>
    </row>
    <row r="9311" spans="1:2" x14ac:dyDescent="0.25">
      <c r="A9311" s="4" t="s">
        <v>1336</v>
      </c>
      <c r="B9311" s="8">
        <v>4377.6019867773703</v>
      </c>
    </row>
    <row r="9312" spans="1:2" x14ac:dyDescent="0.25">
      <c r="A9312" s="4" t="s">
        <v>23184</v>
      </c>
      <c r="B9312" s="8">
        <v>6391.1608044937175</v>
      </c>
    </row>
    <row r="9313" spans="1:2" x14ac:dyDescent="0.25">
      <c r="A9313" s="4" t="s">
        <v>6094</v>
      </c>
      <c r="B9313" s="8">
        <v>48849.394295005273</v>
      </c>
    </row>
    <row r="9314" spans="1:2" x14ac:dyDescent="0.25">
      <c r="A9314" s="4" t="s">
        <v>26018</v>
      </c>
      <c r="B9314" s="8">
        <v>37668.992310872651</v>
      </c>
    </row>
    <row r="9315" spans="1:2" x14ac:dyDescent="0.25">
      <c r="A9315" s="4" t="s">
        <v>8798</v>
      </c>
      <c r="B9315" s="8">
        <v>6110.9069958521577</v>
      </c>
    </row>
    <row r="9316" spans="1:2" x14ac:dyDescent="0.25">
      <c r="A9316" s="4" t="s">
        <v>24970</v>
      </c>
      <c r="B9316" s="8">
        <v>47469.151036631054</v>
      </c>
    </row>
    <row r="9317" spans="1:2" x14ac:dyDescent="0.25">
      <c r="A9317" s="4" t="s">
        <v>22171</v>
      </c>
      <c r="B9317" s="8">
        <v>46218.211974603226</v>
      </c>
    </row>
    <row r="9318" spans="1:2" x14ac:dyDescent="0.25">
      <c r="A9318" s="4" t="s">
        <v>19430</v>
      </c>
      <c r="B9318" s="8">
        <v>18822.113216457201</v>
      </c>
    </row>
    <row r="9319" spans="1:2" x14ac:dyDescent="0.25">
      <c r="A9319" s="4" t="s">
        <v>2927</v>
      </c>
      <c r="B9319" s="8">
        <v>20707.319633024981</v>
      </c>
    </row>
    <row r="9320" spans="1:2" x14ac:dyDescent="0.25">
      <c r="A9320" s="4" t="s">
        <v>3875</v>
      </c>
      <c r="B9320" s="8">
        <v>34967.326110787159</v>
      </c>
    </row>
    <row r="9321" spans="1:2" x14ac:dyDescent="0.25">
      <c r="A9321" s="4" t="s">
        <v>11727</v>
      </c>
      <c r="B9321" s="8">
        <v>32513.212504415729</v>
      </c>
    </row>
    <row r="9322" spans="1:2" x14ac:dyDescent="0.25">
      <c r="A9322" s="4" t="s">
        <v>20324</v>
      </c>
      <c r="B9322" s="8">
        <v>21729.942855000252</v>
      </c>
    </row>
    <row r="9323" spans="1:2" x14ac:dyDescent="0.25">
      <c r="A9323" s="4" t="s">
        <v>23678</v>
      </c>
      <c r="B9323" s="8">
        <v>42259.154880874084</v>
      </c>
    </row>
    <row r="9324" spans="1:2" x14ac:dyDescent="0.25">
      <c r="A9324" s="4" t="s">
        <v>818</v>
      </c>
      <c r="B9324" s="8">
        <v>15801.842288402857</v>
      </c>
    </row>
    <row r="9325" spans="1:2" x14ac:dyDescent="0.25">
      <c r="A9325" s="4" t="s">
        <v>9896</v>
      </c>
      <c r="B9325" s="8">
        <v>28045.685027115527</v>
      </c>
    </row>
    <row r="9326" spans="1:2" x14ac:dyDescent="0.25">
      <c r="A9326" s="4" t="s">
        <v>779</v>
      </c>
      <c r="B9326" s="8">
        <v>49488.200779255654</v>
      </c>
    </row>
    <row r="9327" spans="1:2" x14ac:dyDescent="0.25">
      <c r="A9327" s="4" t="s">
        <v>19309</v>
      </c>
      <c r="B9327" s="8">
        <v>43195.045179384346</v>
      </c>
    </row>
    <row r="9328" spans="1:2" x14ac:dyDescent="0.25">
      <c r="A9328" s="4" t="s">
        <v>3984</v>
      </c>
      <c r="B9328" s="8">
        <v>9775.6925994474823</v>
      </c>
    </row>
    <row r="9329" spans="1:2" x14ac:dyDescent="0.25">
      <c r="A9329" s="4" t="s">
        <v>19172</v>
      </c>
      <c r="B9329" s="8">
        <v>6285.2731790058833</v>
      </c>
    </row>
    <row r="9330" spans="1:2" x14ac:dyDescent="0.25">
      <c r="A9330" s="4" t="s">
        <v>11307</v>
      </c>
      <c r="B9330" s="8">
        <v>39754.206050403423</v>
      </c>
    </row>
    <row r="9331" spans="1:2" x14ac:dyDescent="0.25">
      <c r="A9331" s="4" t="s">
        <v>20539</v>
      </c>
      <c r="B9331" s="8">
        <v>35268.980109366938</v>
      </c>
    </row>
    <row r="9332" spans="1:2" x14ac:dyDescent="0.25">
      <c r="A9332" s="4" t="s">
        <v>3558</v>
      </c>
      <c r="B9332" s="8">
        <v>48155.106514858511</v>
      </c>
    </row>
    <row r="9333" spans="1:2" x14ac:dyDescent="0.25">
      <c r="A9333" s="4" t="s">
        <v>5149</v>
      </c>
      <c r="B9333" s="8">
        <v>12445.396520202778</v>
      </c>
    </row>
    <row r="9334" spans="1:2" x14ac:dyDescent="0.25">
      <c r="A9334" s="4" t="s">
        <v>13945</v>
      </c>
      <c r="B9334" s="8">
        <v>38261.23038469653</v>
      </c>
    </row>
    <row r="9335" spans="1:2" x14ac:dyDescent="0.25">
      <c r="A9335" s="4" t="s">
        <v>11164</v>
      </c>
      <c r="B9335" s="8">
        <v>33118.044737160773</v>
      </c>
    </row>
    <row r="9336" spans="1:2" x14ac:dyDescent="0.25">
      <c r="A9336" s="4" t="s">
        <v>11782</v>
      </c>
      <c r="B9336" s="8">
        <v>16503.407786226031</v>
      </c>
    </row>
    <row r="9337" spans="1:2" x14ac:dyDescent="0.25">
      <c r="A9337" s="4" t="s">
        <v>17872</v>
      </c>
      <c r="B9337" s="8">
        <v>45157.041147359887</v>
      </c>
    </row>
    <row r="9338" spans="1:2" x14ac:dyDescent="0.25">
      <c r="A9338" s="4" t="s">
        <v>25780</v>
      </c>
      <c r="B9338" s="8">
        <v>10502.410516779371</v>
      </c>
    </row>
    <row r="9339" spans="1:2" x14ac:dyDescent="0.25">
      <c r="A9339" s="4" t="s">
        <v>12333</v>
      </c>
      <c r="B9339" s="8">
        <v>6256.2600247223718</v>
      </c>
    </row>
    <row r="9340" spans="1:2" x14ac:dyDescent="0.25">
      <c r="A9340" s="4" t="s">
        <v>2121</v>
      </c>
      <c r="B9340" s="8">
        <v>30328.08155057094</v>
      </c>
    </row>
    <row r="9341" spans="1:2" x14ac:dyDescent="0.25">
      <c r="A9341" s="4" t="s">
        <v>6733</v>
      </c>
      <c r="B9341" s="8">
        <v>48959.713868362363</v>
      </c>
    </row>
    <row r="9342" spans="1:2" x14ac:dyDescent="0.25">
      <c r="A9342" s="4" t="s">
        <v>8402</v>
      </c>
      <c r="B9342" s="8">
        <v>42773.882591383292</v>
      </c>
    </row>
    <row r="9343" spans="1:2" x14ac:dyDescent="0.25">
      <c r="A9343" s="4" t="s">
        <v>19314</v>
      </c>
      <c r="B9343" s="8">
        <v>46654.152021072943</v>
      </c>
    </row>
    <row r="9344" spans="1:2" x14ac:dyDescent="0.25">
      <c r="A9344" s="4" t="s">
        <v>17494</v>
      </c>
      <c r="B9344" s="8">
        <v>44355.731829466073</v>
      </c>
    </row>
    <row r="9345" spans="1:2" x14ac:dyDescent="0.25">
      <c r="A9345" s="4" t="s">
        <v>12316</v>
      </c>
      <c r="B9345" s="8">
        <v>17919.965440810436</v>
      </c>
    </row>
    <row r="9346" spans="1:2" x14ac:dyDescent="0.25">
      <c r="A9346" s="4" t="s">
        <v>14130</v>
      </c>
      <c r="B9346" s="8">
        <v>29907.825241739622</v>
      </c>
    </row>
    <row r="9347" spans="1:2" x14ac:dyDescent="0.25">
      <c r="A9347" s="4" t="s">
        <v>11965</v>
      </c>
      <c r="B9347" s="8">
        <v>27515.047278464823</v>
      </c>
    </row>
    <row r="9348" spans="1:2" x14ac:dyDescent="0.25">
      <c r="A9348" s="4" t="s">
        <v>1673</v>
      </c>
      <c r="B9348" s="8">
        <v>13566.273821021534</v>
      </c>
    </row>
    <row r="9349" spans="1:2" x14ac:dyDescent="0.25">
      <c r="A9349" s="4" t="s">
        <v>830</v>
      </c>
      <c r="B9349" s="8">
        <v>39573.521451513894</v>
      </c>
    </row>
    <row r="9350" spans="1:2" x14ac:dyDescent="0.25">
      <c r="A9350" s="4" t="s">
        <v>26429</v>
      </c>
      <c r="B9350" s="8">
        <v>5147.7654041800088</v>
      </c>
    </row>
    <row r="9351" spans="1:2" x14ac:dyDescent="0.25">
      <c r="A9351" s="4" t="s">
        <v>13693</v>
      </c>
      <c r="B9351" s="8">
        <v>42901.781646180971</v>
      </c>
    </row>
    <row r="9352" spans="1:2" x14ac:dyDescent="0.25">
      <c r="A9352" s="4" t="s">
        <v>22438</v>
      </c>
      <c r="B9352" s="8">
        <v>12630.4021618884</v>
      </c>
    </row>
    <row r="9353" spans="1:2" x14ac:dyDescent="0.25">
      <c r="A9353" s="4" t="s">
        <v>18337</v>
      </c>
      <c r="B9353" s="8">
        <v>14997.264071857058</v>
      </c>
    </row>
    <row r="9354" spans="1:2" x14ac:dyDescent="0.25">
      <c r="A9354" s="4" t="s">
        <v>24737</v>
      </c>
      <c r="B9354" s="8">
        <v>21375.617664770889</v>
      </c>
    </row>
    <row r="9355" spans="1:2" x14ac:dyDescent="0.25">
      <c r="A9355" s="4" t="s">
        <v>2972</v>
      </c>
      <c r="B9355" s="8">
        <v>47549.050864579156</v>
      </c>
    </row>
    <row r="9356" spans="1:2" x14ac:dyDescent="0.25">
      <c r="A9356" s="4" t="s">
        <v>15374</v>
      </c>
      <c r="B9356" s="8">
        <v>49438.007606175699</v>
      </c>
    </row>
    <row r="9357" spans="1:2" x14ac:dyDescent="0.25">
      <c r="A9357" s="4" t="s">
        <v>23093</v>
      </c>
      <c r="B9357" s="8">
        <v>9189.2893690248311</v>
      </c>
    </row>
    <row r="9358" spans="1:2" x14ac:dyDescent="0.25">
      <c r="A9358" s="4" t="s">
        <v>23187</v>
      </c>
      <c r="B9358" s="8">
        <v>22625.926377237822</v>
      </c>
    </row>
    <row r="9359" spans="1:2" x14ac:dyDescent="0.25">
      <c r="A9359" s="4" t="s">
        <v>6409</v>
      </c>
      <c r="B9359" s="8">
        <v>19935.255593786685</v>
      </c>
    </row>
    <row r="9360" spans="1:2" x14ac:dyDescent="0.25">
      <c r="A9360" s="4" t="s">
        <v>9385</v>
      </c>
      <c r="B9360" s="8">
        <v>17693.578609847922</v>
      </c>
    </row>
    <row r="9361" spans="1:2" x14ac:dyDescent="0.25">
      <c r="A9361" s="4" t="s">
        <v>4592</v>
      </c>
      <c r="B9361" s="8">
        <v>16999.531769914749</v>
      </c>
    </row>
    <row r="9362" spans="1:2" x14ac:dyDescent="0.25">
      <c r="A9362" s="4" t="s">
        <v>7916</v>
      </c>
      <c r="B9362" s="8">
        <v>14228.199580897486</v>
      </c>
    </row>
    <row r="9363" spans="1:2" x14ac:dyDescent="0.25">
      <c r="A9363" s="4" t="s">
        <v>8701</v>
      </c>
      <c r="B9363" s="8">
        <v>46055.672119624949</v>
      </c>
    </row>
    <row r="9364" spans="1:2" x14ac:dyDescent="0.25">
      <c r="A9364" s="4" t="s">
        <v>517</v>
      </c>
      <c r="B9364" s="8">
        <v>41890.246439373463</v>
      </c>
    </row>
    <row r="9365" spans="1:2" x14ac:dyDescent="0.25">
      <c r="A9365" s="4" t="s">
        <v>21223</v>
      </c>
      <c r="B9365" s="8">
        <v>13210.92704386586</v>
      </c>
    </row>
    <row r="9366" spans="1:2" x14ac:dyDescent="0.25">
      <c r="A9366" s="4" t="s">
        <v>9066</v>
      </c>
      <c r="B9366" s="8">
        <v>5590.1857314337403</v>
      </c>
    </row>
    <row r="9367" spans="1:2" x14ac:dyDescent="0.25">
      <c r="A9367" s="4" t="s">
        <v>9425</v>
      </c>
      <c r="B9367" s="8">
        <v>46585.342617217459</v>
      </c>
    </row>
    <row r="9368" spans="1:2" x14ac:dyDescent="0.25">
      <c r="A9368" s="4" t="s">
        <v>3854</v>
      </c>
      <c r="B9368" s="8">
        <v>1837.0960878260498</v>
      </c>
    </row>
    <row r="9369" spans="1:2" x14ac:dyDescent="0.25">
      <c r="A9369" s="4" t="s">
        <v>14208</v>
      </c>
      <c r="B9369" s="8">
        <v>38778.715143378366</v>
      </c>
    </row>
    <row r="9370" spans="1:2" x14ac:dyDescent="0.25">
      <c r="A9370" s="4" t="s">
        <v>14102</v>
      </c>
      <c r="B9370" s="8">
        <v>40757.355185757602</v>
      </c>
    </row>
    <row r="9371" spans="1:2" x14ac:dyDescent="0.25">
      <c r="A9371" s="4" t="s">
        <v>14467</v>
      </c>
      <c r="B9371" s="8">
        <v>26449.156255032744</v>
      </c>
    </row>
    <row r="9372" spans="1:2" x14ac:dyDescent="0.25">
      <c r="A9372" s="4" t="s">
        <v>1770</v>
      </c>
      <c r="B9372" s="8">
        <v>29531.96894938637</v>
      </c>
    </row>
    <row r="9373" spans="1:2" x14ac:dyDescent="0.25">
      <c r="A9373" s="4" t="s">
        <v>5074</v>
      </c>
      <c r="B9373" s="8">
        <v>26591.126249455207</v>
      </c>
    </row>
    <row r="9374" spans="1:2" x14ac:dyDescent="0.25">
      <c r="A9374" s="4" t="s">
        <v>7920</v>
      </c>
      <c r="B9374" s="8">
        <v>18857.829246415022</v>
      </c>
    </row>
    <row r="9375" spans="1:2" x14ac:dyDescent="0.25">
      <c r="A9375" s="4" t="s">
        <v>5396</v>
      </c>
      <c r="B9375" s="8">
        <v>26019.286316435006</v>
      </c>
    </row>
    <row r="9376" spans="1:2" x14ac:dyDescent="0.25">
      <c r="A9376" s="4" t="s">
        <v>13396</v>
      </c>
      <c r="B9376" s="8">
        <v>10192.137999418475</v>
      </c>
    </row>
    <row r="9377" spans="1:2" x14ac:dyDescent="0.25">
      <c r="A9377" s="4" t="s">
        <v>469</v>
      </c>
      <c r="B9377" s="8">
        <v>7154.9566998575128</v>
      </c>
    </row>
    <row r="9378" spans="1:2" x14ac:dyDescent="0.25">
      <c r="A9378" s="4" t="s">
        <v>17456</v>
      </c>
      <c r="B9378" s="8">
        <v>5937.2560915067697</v>
      </c>
    </row>
    <row r="9379" spans="1:2" x14ac:dyDescent="0.25">
      <c r="A9379" s="4" t="s">
        <v>21399</v>
      </c>
      <c r="B9379" s="8">
        <v>13133.514334257978</v>
      </c>
    </row>
    <row r="9380" spans="1:2" x14ac:dyDescent="0.25">
      <c r="A9380" s="4" t="s">
        <v>16970</v>
      </c>
      <c r="B9380" s="8">
        <v>48451.386359899036</v>
      </c>
    </row>
    <row r="9381" spans="1:2" x14ac:dyDescent="0.25">
      <c r="A9381" s="4" t="s">
        <v>25423</v>
      </c>
      <c r="B9381" s="8">
        <v>33779.910290914369</v>
      </c>
    </row>
    <row r="9382" spans="1:2" x14ac:dyDescent="0.25">
      <c r="A9382" s="4" t="s">
        <v>26586</v>
      </c>
    </row>
    <row r="9383" spans="1:2" x14ac:dyDescent="0.25">
      <c r="A9383" s="4" t="s">
        <v>26581</v>
      </c>
      <c r="B9383" s="8">
        <v>255168067.7773841</v>
      </c>
    </row>
  </sheetData>
  <pageMargins left="0.7" right="0.7" top="0.75" bottom="0.75" header="0.3" footer="0.3"/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2C867-BE9D-446F-89A4-C6D62D7D1877}">
  <dimension ref="A3:B13"/>
  <sheetViews>
    <sheetView workbookViewId="0">
      <selection activeCell="L1" sqref="L1"/>
    </sheetView>
  </sheetViews>
  <sheetFormatPr defaultRowHeight="15" x14ac:dyDescent="0.25"/>
  <cols>
    <col min="1" max="1" width="13.140625" bestFit="1" customWidth="1"/>
    <col min="2" max="2" width="23.42578125" bestFit="1" customWidth="1"/>
  </cols>
  <sheetData>
    <row r="3" spans="1:2" x14ac:dyDescent="0.25">
      <c r="A3" s="3" t="s">
        <v>26582</v>
      </c>
      <c r="B3" t="s">
        <v>26591</v>
      </c>
    </row>
    <row r="4" spans="1:2" x14ac:dyDescent="0.25">
      <c r="A4" s="4" t="s">
        <v>21</v>
      </c>
      <c r="B4" s="1">
        <v>3242</v>
      </c>
    </row>
    <row r="5" spans="1:2" x14ac:dyDescent="0.25">
      <c r="A5" s="6" t="s">
        <v>15</v>
      </c>
      <c r="B5" s="1">
        <v>1640</v>
      </c>
    </row>
    <row r="6" spans="1:2" x14ac:dyDescent="0.25">
      <c r="A6" s="6" t="s">
        <v>25</v>
      </c>
      <c r="B6" s="1">
        <v>1602</v>
      </c>
    </row>
    <row r="7" spans="1:2" x14ac:dyDescent="0.25">
      <c r="A7" s="4" t="s">
        <v>31</v>
      </c>
      <c r="B7" s="1">
        <v>3367</v>
      </c>
    </row>
    <row r="8" spans="1:2" x14ac:dyDescent="0.25">
      <c r="A8" s="6" t="s">
        <v>15</v>
      </c>
      <c r="B8" s="1">
        <v>1701</v>
      </c>
    </row>
    <row r="9" spans="1:2" x14ac:dyDescent="0.25">
      <c r="A9" s="6" t="s">
        <v>25</v>
      </c>
      <c r="B9" s="1">
        <v>1666</v>
      </c>
    </row>
    <row r="10" spans="1:2" x14ac:dyDescent="0.25">
      <c r="A10" s="4" t="s">
        <v>42</v>
      </c>
      <c r="B10" s="1">
        <v>3391</v>
      </c>
    </row>
    <row r="11" spans="1:2" x14ac:dyDescent="0.25">
      <c r="A11" s="6" t="s">
        <v>15</v>
      </c>
      <c r="B11" s="1">
        <v>1734</v>
      </c>
    </row>
    <row r="12" spans="1:2" x14ac:dyDescent="0.25">
      <c r="A12" s="6" t="s">
        <v>25</v>
      </c>
      <c r="B12" s="1">
        <v>1657</v>
      </c>
    </row>
    <row r="13" spans="1:2" x14ac:dyDescent="0.25">
      <c r="A13" s="4" t="s">
        <v>26581</v>
      </c>
      <c r="B13" s="1">
        <v>1000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E A A B Q S w M E F A A C A A g A O K d V W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O K d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i n V V j 7 0 q O K w A E A A G Y D A A A T A B w A R m 9 y b X V s Y X M v U 2 V j d G l v b j E u b S C i G A A o o B Q A A A A A A A A A A A A A A A A A A A A A A A A A A A B t U s F u 2 z A M v Q f I P x D e J Q W M A C n W H V b 4 4 N n u k q F N M s c 9 1 c O g 2 m w i T J Y C k Q 5 W B P 3 3 M n G 2 d n N 8 s c T 3 R L 5 H k r B i 7 S y s u v / k e j g Y D m i j P N a w Q W V 4 U 8 n 5 Z 6 1 Y E T J E Y J C H A 5 B v 5 V p f o U Q S 2 o 1 T V 7 U N W h 7 d a I P j x F m W C 4 2 C 5 H N 5 T + i p p N b W q l x Y T L 3 e Y Z k i / W K 3 L Z f 5 4 l u W F J B n q / u 7 D J a L v L h Z 3 M 4 W 5 T S L b 4 s p J H G e Q R o X c d k X M 6 5 o F 1 y E D y k a 3 W h G H w V h E E L i T N t Y i i Z X I W S 2 c r W 2 6 2 h y e X U Z w v f W M a 7 4 2 W D 0 d h z P n c U f F 2 H n 6 k O w 9 K 4 R r I Y p q l q k B 2 K x U I 9 C P C G n + K h r Q A g P p 3 h s z K p S R n m K 2 L f v U y Y b Z d e S s X j e 4 l u 6 w i t L T 8 4 3 n e I D S K M z 9 c P 9 P p i r B s U b C w c Y f / N L C P s g X h 9 i M 8 u f P o 4 P r 4 / B r 2 j l V Y / 7 x T h 3 E v A / d I e 1 F t 3 S O F v r w x L 0 G K l i B P c E c d 1 o o n c M m U R X V e b P r l 9 1 6 m i r W Z k e M L P U i n 3 Z H 7 G 7 0 2 c V a 2 N k d B A 3 r r X 8 B 7 Z t 8 4 j + S M i d a 2 B + v P f b 8 F f q e c + p p k q W f I 1 w 8 N a z 0 7 X k b C 8 K J I Y c q T V M / 4 A v F 8 O B t m d H f v 0 K U E s B A i 0 A F A A C A A g A O K d V W C A 4 H 2 e k A A A A 9 Q A A A B I A A A A A A A A A A A A A A A A A A A A A A E N v b m Z p Z y 9 Q Y W N r Y W d l L n h t b F B L A Q I t A B Q A A g A I A D i n V V g P y u m r p A A A A O k A A A A T A A A A A A A A A A A A A A A A A P A A A A B b Q 2 9 u d G V u d F 9 U e X B l c 1 0 u e G 1 s U E s B A i 0 A F A A C A A g A O K d V W P v S o 4 r A A Q A A Z g M A A B M A A A A A A A A A A A A A A A A A 4 Q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x I A A A A A A A A t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o Z W F s d G h j Y X J l X 2 R h d G F z Z X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x V D E 4 O j U 3 O j Q 4 L j Y 4 N D k 4 M T Z a I i A v P j x F b n R y e S B U e X B l P S J G a W x s Q 2 9 s d W 1 u V H l w Z X M i I F Z h b H V l P S J z Q m d N R 0 J n W U p C Z 1 l H Q l F N R 0 N R W U c i I C 8 + P E V u d H J 5 I F R 5 c G U 9 I k Z p b G x D b 2 x 1 b W 5 O Y W 1 l c y I g V m F s d W U 9 I n N b J n F 1 b 3 Q 7 T m F t Z S Z x d W 9 0 O y w m c X V v d D t B Z 2 U m c X V v d D s s J n F 1 b 3 Q 7 R 2 V u Z G V y J n F 1 b 3 Q 7 L C Z x d W 9 0 O 0 J s b 2 9 k I F R 5 c G U m c X V v d D s s J n F 1 b 3 Q 7 T W V k a W N h b C B D b 2 5 k a X R p b 2 4 m c X V v d D s s J n F 1 b 3 Q 7 R G F 0 Z S B v Z i B B Z G 1 p c 3 N p b 2 4 m c X V v d D s s J n F 1 b 3 Q 7 R G 9 j d G 9 y J n F 1 b 3 Q 7 L C Z x d W 9 0 O 0 h v c 3 B p d G F s J n F 1 b 3 Q 7 L C Z x d W 9 0 O 0 l u c 3 V y Y W 5 j Z S B Q c m 9 2 a W R l c i Z x d W 9 0 O y w m c X V v d D t C a W x s a W 5 n I E F t b 3 V u d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W F s d G h j Y X J l X 2 R h d G F z Z X Q v Q 2 h h b m d l Z C B U e X B l L n t O Y W 1 l L D B 9 J n F 1 b 3 Q 7 L C Z x d W 9 0 O 1 N l Y 3 R p b 2 4 x L 2 h l Y W x 0 a G N h c m V f Z G F 0 Y X N l d C 9 D a G F u Z 2 V k I F R 5 c G U u e 0 F n Z S w x f S Z x d W 9 0 O y w m c X V v d D t T Z W N 0 a W 9 u M S 9 o Z W F s d G h j Y X J l X 2 R h d G F z Z X Q v Q 2 h h b m d l Z C B U e X B l L n t H Z W 5 k Z X I s M n 0 m c X V v d D s s J n F 1 b 3 Q 7 U 2 V j d G l v b j E v a G V h b H R o Y 2 F y Z V 9 k Y X R h c 2 V 0 L 0 N o Y W 5 n Z W Q g V H l w Z S 5 7 Q m x v b 2 Q g V H l w Z S w z f S Z x d W 9 0 O y w m c X V v d D t T Z W N 0 a W 9 u M S 9 o Z W F s d G h j Y X J l X 2 R h d G F z Z X Q v Q 2 h h b m d l Z C B U e X B l L n t N Z W R p Y 2 F s I E N v b m R p d G l v b i w 0 f S Z x d W 9 0 O y w m c X V v d D t T Z W N 0 a W 9 u M S 9 o Z W F s d G h j Y X J l X 2 R h d G F z Z X Q v Q 2 h h b m d l Z C B U e X B l L n t E Y X R l I G 9 m I E F k b W l z c 2 l v b i w 1 f S Z x d W 9 0 O y w m c X V v d D t T Z W N 0 a W 9 u M S 9 o Z W F s d G h j Y X J l X 2 R h d G F z Z X Q v Q 2 h h b m d l Z C B U e X B l L n t E b 2 N 0 b 3 I s N n 0 m c X V v d D s s J n F 1 b 3 Q 7 U 2 V j d G l v b j E v a G V h b H R o Y 2 F y Z V 9 k Y X R h c 2 V 0 L 0 N o Y W 5 n Z W Q g V H l w Z S 5 7 S G 9 z c G l 0 Y W w s N 3 0 m c X V v d D s s J n F 1 b 3 Q 7 U 2 V j d G l v b j E v a G V h b H R o Y 2 F y Z V 9 k Y X R h c 2 V 0 L 0 N o Y W 5 n Z W Q g V H l w Z S 5 7 S W 5 z d X J h b m N l I F B y b 3 Z p Z G V y L D h 9 J n F 1 b 3 Q 7 L C Z x d W 9 0 O 1 N l Y 3 R p b 2 4 x L 2 h l Y W x 0 a G N h c m V f Z G F 0 Y X N l d C 9 D a G F u Z 2 V k I F R 5 c G U u e 0 J p b G x p b m c g Q W 1 v d W 5 0 L D l 9 J n F 1 b 3 Q 7 L C Z x d W 9 0 O 1 N l Y 3 R p b 2 4 x L 2 h l Y W x 0 a G N h c m V f Z G F 0 Y X N l d C 9 D a G F u Z 2 V k I F R 5 c G U u e 1 J v b 2 0 g T n V t Y m V y L D E w f S Z x d W 9 0 O y w m c X V v d D t T Z W N 0 a W 9 u M S 9 o Z W F s d G h j Y X J l X 2 R h d G F z Z X Q v Q 2 h h b m d l Z C B U e X B l L n t B Z G 1 p c 3 N p b 2 4 g V H l w Z S w x M X 0 m c X V v d D s s J n F 1 b 3 Q 7 U 2 V j d G l v b j E v a G V h b H R o Y 2 F y Z V 9 k Y X R h c 2 V 0 L 0 N o Y W 5 n Z W Q g V H l w Z S 5 7 R G l z Y 2 h h c m d l I E R h d G U s M T J 9 J n F 1 b 3 Q 7 L C Z x d W 9 0 O 1 N l Y 3 R p b 2 4 x L 2 h l Y W x 0 a G N h c m V f Z G F 0 Y X N l d C 9 D a G F u Z 2 V k I F R 5 c G U u e 0 1 l Z G l j Y X R p b 2 4 s M T N 9 J n F 1 b 3 Q 7 L C Z x d W 9 0 O 1 N l Y 3 R p b 2 4 x L 2 h l Y W x 0 a G N h c m V f Z G F 0 Y X N l d C 9 D a G F u Z 2 V k I F R 5 c G U u e 1 R l c 3 Q g U m V z d W x 0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h l Y W x 0 a G N h c m V f Z G F 0 Y X N l d C 9 D a G F u Z 2 V k I F R 5 c G U u e 0 5 h b W U s M H 0 m c X V v d D s s J n F 1 b 3 Q 7 U 2 V j d G l v b j E v a G V h b H R o Y 2 F y Z V 9 k Y X R h c 2 V 0 L 0 N o Y W 5 n Z W Q g V H l w Z S 5 7 Q W d l L D F 9 J n F 1 b 3 Q 7 L C Z x d W 9 0 O 1 N l Y 3 R p b 2 4 x L 2 h l Y W x 0 a G N h c m V f Z G F 0 Y X N l d C 9 D a G F u Z 2 V k I F R 5 c G U u e 0 d l b m R l c i w y f S Z x d W 9 0 O y w m c X V v d D t T Z W N 0 a W 9 u M S 9 o Z W F s d G h j Y X J l X 2 R h d G F z Z X Q v Q 2 h h b m d l Z C B U e X B l L n t C b G 9 v Z C B U e X B l L D N 9 J n F 1 b 3 Q 7 L C Z x d W 9 0 O 1 N l Y 3 R p b 2 4 x L 2 h l Y W x 0 a G N h c m V f Z G F 0 Y X N l d C 9 D a G F u Z 2 V k I F R 5 c G U u e 0 1 l Z G l j Y W w g Q 2 9 u Z G l 0 a W 9 u L D R 9 J n F 1 b 3 Q 7 L C Z x d W 9 0 O 1 N l Y 3 R p b 2 4 x L 2 h l Y W x 0 a G N h c m V f Z G F 0 Y X N l d C 9 D a G F u Z 2 V k I F R 5 c G U u e 0 R h d G U g b 2 Y g Q W R t a X N z a W 9 u L D V 9 J n F 1 b 3 Q 7 L C Z x d W 9 0 O 1 N l Y 3 R p b 2 4 x L 2 h l Y W x 0 a G N h c m V f Z G F 0 Y X N l d C 9 D a G F u Z 2 V k I F R 5 c G U u e 0 R v Y 3 R v c i w 2 f S Z x d W 9 0 O y w m c X V v d D t T Z W N 0 a W 9 u M S 9 o Z W F s d G h j Y X J l X 2 R h d G F z Z X Q v Q 2 h h b m d l Z C B U e X B l L n t I b 3 N w a X R h b C w 3 f S Z x d W 9 0 O y w m c X V v d D t T Z W N 0 a W 9 u M S 9 o Z W F s d G h j Y X J l X 2 R h d G F z Z X Q v Q 2 h h b m d l Z C B U e X B l L n t J b n N 1 c m F u Y 2 U g U H J v d m l k Z X I s O H 0 m c X V v d D s s J n F 1 b 3 Q 7 U 2 V j d G l v b j E v a G V h b H R o Y 2 F y Z V 9 k Y X R h c 2 V 0 L 0 N o Y W 5 n Z W Q g V H l w Z S 5 7 Q m l s b G l u Z y B B b W 9 1 b n Q s O X 0 m c X V v d D s s J n F 1 b 3 Q 7 U 2 V j d G l v b j E v a G V h b H R o Y 2 F y Z V 9 k Y X R h c 2 V 0 L 0 N o Y W 5 n Z W Q g V H l w Z S 5 7 U m 9 v b S B O d W 1 i Z X I s M T B 9 J n F 1 b 3 Q 7 L C Z x d W 9 0 O 1 N l Y 3 R p b 2 4 x L 2 h l Y W x 0 a G N h c m V f Z G F 0 Y X N l d C 9 D a G F u Z 2 V k I F R 5 c G U u e 0 F k b W l z c 2 l v b i B U e X B l L D E x f S Z x d W 9 0 O y w m c X V v d D t T Z W N 0 a W 9 u M S 9 o Z W F s d G h j Y X J l X 2 R h d G F z Z X Q v Q 2 h h b m d l Z C B U e X B l L n t E a X N j a G F y Z 2 U g R G F 0 Z S w x M n 0 m c X V v d D s s J n F 1 b 3 Q 7 U 2 V j d G l v b j E v a G V h b H R o Y 2 F y Z V 9 k Y X R h c 2 V 0 L 0 N o Y W 5 n Z W Q g V H l w Z S 5 7 T W V k a W N h d G l v b i w x M 3 0 m c X V v d D s s J n F 1 b 3 Q 7 U 2 V j d G l v b j E v a G V h b H R o Y 2 F y Z V 9 k Y X R h c 2 V 0 L 0 N o Y W 5 n Z W Q g V H l w Z S 5 7 V G V z d C B S Z X N 1 b H R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V h b H R o Y 2 F y Z V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H g R a f 3 H F U G T o o L q l I 8 e 9 A A A A A A C A A A A A A A Q Z g A A A A E A A C A A A A C A H e 2 7 o Q O l X 0 U P V F c 2 M H N G C U p s t Q e p L S S P t x j r X I j l / w A A A A A O g A A A A A I A A C A A A A A V 6 p S 3 3 A t G 3 / k r 4 E B o 8 T 6 y W F + B h M g F b E + / i P k a t Z c S c V A A A A B l 1 V p X M D o n 8 O l l 5 n X 1 G k y Y f t w e t O I G 7 2 f G b E Y Z A R 2 D k 7 v n b o y k 9 s u g m O g L E i d P W D g N e 1 Z K + N 4 r A P 7 W O u U W n K L t b f j 4 n W N p P + L L D B a A 4 1 K v C 0 A A A A A a x + E K c Z z L w o T + 2 e P h z x F T F H i E 4 n L A a H k E r b f J s V D S A t N X t w C B 2 u L q B N Q B x 4 7 D c o F p h L 6 Y S 7 N T t + g f 3 T f 1 A U F h < / D a t a M a s h u p > 
</file>

<file path=customXml/itemProps1.xml><?xml version="1.0" encoding="utf-8"?>
<ds:datastoreItem xmlns:ds="http://schemas.openxmlformats.org/officeDocument/2006/customXml" ds:itemID="{E0741124-5A39-4A9C-9F89-9173FFD64C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Health care project</vt:lpstr>
      <vt:lpstr>Healthcare_dataset</vt:lpstr>
      <vt:lpstr>Data cleaning</vt:lpstr>
      <vt:lpstr>dashboard</vt:lpstr>
      <vt:lpstr>Keyfindings</vt:lpstr>
      <vt:lpstr>Normal vs abnormal</vt:lpstr>
      <vt:lpstr>Billing amount by insurance</vt:lpstr>
      <vt:lpstr>High and lowest billing amount</vt:lpstr>
      <vt:lpstr>Admission type</vt:lpstr>
      <vt:lpstr>Count of medication</vt:lpstr>
      <vt:lpstr>Blood group type</vt:lpstr>
      <vt:lpstr>Medication condition</vt:lpstr>
      <vt:lpstr>Insurance providers</vt:lpstr>
      <vt:lpstr>Total number of Male and fema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ndar Akn</dc:creator>
  <cp:lastModifiedBy>Sundar Akn</cp:lastModifiedBy>
  <dcterms:created xsi:type="dcterms:W3CDTF">2024-02-21T18:54:55Z</dcterms:created>
  <dcterms:modified xsi:type="dcterms:W3CDTF">2024-02-28T08:06:14Z</dcterms:modified>
</cp:coreProperties>
</file>